"A13413" t="s">
        <v>9560</v>
      </c>
      <c r="B13413" t="s">
        <v>286</v>
      </c>
      <c r="C13413" t="s">
        <v>4923</v>
      </c>
      <c r="D13413" s="124">
        <v>41</v>
      </c>
      <c r="E13413" t="s">
        <v>3696</v>
      </c>
      <c r="F13413">
        <v>3</v>
      </c>
      <c r="G13413">
        <v>4</v>
      </c>
      <c r="H13413" t="s">
        <v>2189</v>
      </c>
      <c r="I13413" t="s">
        <v>4731</v>
      </c>
      <c r="K13413" t="s">
        <v>3697</v>
      </c>
      <c r="L13413" t="s">
        <v>3696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>Via</v>
      </c>
    </row>
    <row r="13414" spans="1:13">
      <c r="A13414" t="s">
        <v>9560</v>
      </c>
      <c r="B13414" t="s">
        <v>286</v>
      </c>
      <c r="C13414" t="s">
        <v>4923</v>
      </c>
      <c r="D13414" s="124">
        <v>41</v>
      </c>
      <c r="E13414" t="s">
        <v>910</v>
      </c>
      <c r="F13414">
        <v>4</v>
      </c>
      <c r="G13414">
        <v>8</v>
      </c>
      <c r="H13414" t="s">
        <v>5815</v>
      </c>
      <c r="I13414" t="s">
        <v>4731</v>
      </c>
      <c r="K13414" t="s">
        <v>1093</v>
      </c>
      <c r="L13414" t="s">
        <v>910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>
      <c r="A13415" t="s">
        <v>9560</v>
      </c>
      <c r="B13415" t="s">
        <v>286</v>
      </c>
      <c r="C13415" t="s">
        <v>4923</v>
      </c>
      <c r="D13415" s="124">
        <v>41</v>
      </c>
      <c r="E13415" t="s">
        <v>4525</v>
      </c>
      <c r="F13415">
        <v>5</v>
      </c>
      <c r="G13415">
        <v>10</v>
      </c>
      <c r="H13415" t="s">
        <v>5815</v>
      </c>
      <c r="I13415" t="s">
        <v>4731</v>
      </c>
      <c r="K13415" t="s">
        <v>4526</v>
      </c>
      <c r="L13415" t="s">
        <v>4525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/>
      </c>
    </row>
    <row r="13416" spans="1:13">
      <c r="A13416" t="s">
        <v>9560</v>
      </c>
      <c r="B13416" t="s">
        <v>286</v>
      </c>
      <c r="C13416" t="s">
        <v>4923</v>
      </c>
      <c r="D13416" s="124">
        <v>41</v>
      </c>
      <c r="E13416" t="s">
        <v>429</v>
      </c>
      <c r="F13416">
        <v>6</v>
      </c>
      <c r="G13416">
        <v>12</v>
      </c>
      <c r="H13416" t="s">
        <v>5815</v>
      </c>
      <c r="I13416" t="s">
        <v>4731</v>
      </c>
      <c r="K13416" t="s">
        <v>4425</v>
      </c>
      <c r="L13416" t="s">
        <v>429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>
      <c r="A13417" t="s">
        <v>9561</v>
      </c>
      <c r="B13417" t="s">
        <v>286</v>
      </c>
      <c r="C13417" t="s">
        <v>4924</v>
      </c>
      <c r="D13417" s="124">
        <v>42</v>
      </c>
      <c r="E13417" t="s">
        <v>1230</v>
      </c>
      <c r="F13417">
        <v>1</v>
      </c>
      <c r="G13417">
        <v>0</v>
      </c>
      <c r="H13417" t="s">
        <v>5815</v>
      </c>
      <c r="I13417" t="s">
        <v>4731</v>
      </c>
      <c r="K13417" t="s">
        <v>355</v>
      </c>
      <c r="L13417" t="s">
        <v>1230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>
      <c r="A13418" t="s">
        <v>9561</v>
      </c>
      <c r="B13418" t="s">
        <v>286</v>
      </c>
      <c r="C13418" t="s">
        <v>4924</v>
      </c>
      <c r="D13418" s="124">
        <v>42</v>
      </c>
      <c r="E13418" t="s">
        <v>2866</v>
      </c>
      <c r="F13418">
        <v>2</v>
      </c>
      <c r="G13418">
        <v>2</v>
      </c>
      <c r="H13418" t="s">
        <v>5815</v>
      </c>
      <c r="I13418" t="s">
        <v>4731</v>
      </c>
      <c r="K13418" t="s">
        <v>4594</v>
      </c>
      <c r="L13418" t="s">
        <v>2866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>
      <c r="A13419" t="s">
        <v>9561</v>
      </c>
      <c r="B13419" t="s">
        <v>286</v>
      </c>
      <c r="C13419" t="s">
        <v>4924</v>
      </c>
      <c r="D13419" s="124">
        <v>42</v>
      </c>
      <c r="E13419" t="s">
        <v>131</v>
      </c>
      <c r="F13419">
        <v>3</v>
      </c>
      <c r="G13419">
        <v>3</v>
      </c>
      <c r="H13419" t="s">
        <v>5815</v>
      </c>
      <c r="I13419" t="s">
        <v>4731</v>
      </c>
      <c r="K13419" t="s">
        <v>4595</v>
      </c>
      <c r="L13419" t="s">
        <v>131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>
      <c r="A13420" t="s">
        <v>9561</v>
      </c>
      <c r="B13420" t="s">
        <v>286</v>
      </c>
      <c r="C13420" t="s">
        <v>4924</v>
      </c>
      <c r="D13420" s="124">
        <v>42</v>
      </c>
      <c r="E13420" t="s">
        <v>3826</v>
      </c>
      <c r="F13420">
        <v>4</v>
      </c>
      <c r="G13420">
        <v>6</v>
      </c>
      <c r="H13420" t="s">
        <v>2189</v>
      </c>
      <c r="I13420" t="s">
        <v>4731</v>
      </c>
      <c r="K13420" t="s">
        <v>3827</v>
      </c>
      <c r="L13420" t="s">
        <v>3826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>Via</v>
      </c>
    </row>
    <row r="13421" spans="1:13">
      <c r="A13421" t="s">
        <v>9561</v>
      </c>
      <c r="B13421" t="s">
        <v>286</v>
      </c>
      <c r="C13421" t="s">
        <v>4924</v>
      </c>
      <c r="D13421" s="124">
        <v>42</v>
      </c>
      <c r="E13421" t="s">
        <v>1215</v>
      </c>
      <c r="F13421">
        <v>5</v>
      </c>
      <c r="G13421">
        <v>9</v>
      </c>
      <c r="H13421" t="s">
        <v>5815</v>
      </c>
      <c r="I13421" t="s">
        <v>4731</v>
      </c>
      <c r="K13421" t="s">
        <v>4341</v>
      </c>
      <c r="L13421" t="s">
        <v>1215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>
      <c r="A13422" t="s">
        <v>9561</v>
      </c>
      <c r="B13422" t="s">
        <v>286</v>
      </c>
      <c r="C13422" t="s">
        <v>4924</v>
      </c>
      <c r="D13422" s="124">
        <v>42</v>
      </c>
      <c r="E13422" t="s">
        <v>2809</v>
      </c>
      <c r="F13422">
        <v>6</v>
      </c>
      <c r="G13422">
        <v>10</v>
      </c>
      <c r="H13422" t="s">
        <v>5815</v>
      </c>
      <c r="I13422" t="s">
        <v>4731</v>
      </c>
      <c r="K13422" t="s">
        <v>2810</v>
      </c>
      <c r="L13422" t="s">
        <v>2809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>
      <c r="A13423" t="s">
        <v>9561</v>
      </c>
      <c r="B13423" t="s">
        <v>286</v>
      </c>
      <c r="C13423" t="s">
        <v>4924</v>
      </c>
      <c r="D13423" s="124">
        <v>42</v>
      </c>
      <c r="E13423" t="s">
        <v>430</v>
      </c>
      <c r="F13423">
        <v>7</v>
      </c>
      <c r="G13423">
        <v>13</v>
      </c>
      <c r="H13423" t="s">
        <v>5815</v>
      </c>
      <c r="I13423" t="s">
        <v>4731</v>
      </c>
      <c r="K13423" t="s">
        <v>436</v>
      </c>
      <c r="L13423" t="s">
        <v>430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>
      <c r="A13424" t="s">
        <v>9562</v>
      </c>
      <c r="B13424" t="s">
        <v>286</v>
      </c>
      <c r="C13424" t="s">
        <v>4925</v>
      </c>
      <c r="D13424" s="124">
        <v>43</v>
      </c>
      <c r="E13424" t="s">
        <v>1230</v>
      </c>
      <c r="F13424">
        <v>1</v>
      </c>
      <c r="G13424">
        <v>0</v>
      </c>
      <c r="H13424" t="s">
        <v>5815</v>
      </c>
      <c r="I13424" t="s">
        <v>4731</v>
      </c>
      <c r="K13424" t="s">
        <v>355</v>
      </c>
      <c r="L13424" t="s">
        <v>1230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>
      <c r="A13425" t="s">
        <v>9562</v>
      </c>
      <c r="B13425" t="s">
        <v>286</v>
      </c>
      <c r="C13425" t="s">
        <v>4925</v>
      </c>
      <c r="D13425" s="124">
        <v>43</v>
      </c>
      <c r="E13425" t="s">
        <v>3751</v>
      </c>
      <c r="F13425">
        <v>2</v>
      </c>
      <c r="G13425">
        <v>1</v>
      </c>
      <c r="H13425" t="s">
        <v>5815</v>
      </c>
      <c r="I13425" t="s">
        <v>4731</v>
      </c>
      <c r="K13425" t="s">
        <v>3752</v>
      </c>
      <c r="L13425" t="s">
        <v>3751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>
      <c r="A13426" t="s">
        <v>9562</v>
      </c>
      <c r="B13426" t="s">
        <v>286</v>
      </c>
      <c r="C13426" t="s">
        <v>4925</v>
      </c>
      <c r="D13426" s="124">
        <v>43</v>
      </c>
      <c r="E13426" t="s">
        <v>4013</v>
      </c>
      <c r="F13426">
        <v>3</v>
      </c>
      <c r="G13426">
        <v>3</v>
      </c>
      <c r="H13426" t="s">
        <v>2189</v>
      </c>
      <c r="I13426" t="s">
        <v>4731</v>
      </c>
      <c r="K13426" t="s">
        <v>4014</v>
      </c>
      <c r="L13426" t="s">
        <v>4013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>Via</v>
      </c>
    </row>
    <row r="13427" spans="1:13">
      <c r="A13427" t="s">
        <v>9562</v>
      </c>
      <c r="B13427" t="s">
        <v>286</v>
      </c>
      <c r="C13427" t="s">
        <v>4925</v>
      </c>
      <c r="D13427" s="124">
        <v>43</v>
      </c>
      <c r="E13427" t="s">
        <v>3387</v>
      </c>
      <c r="F13427">
        <v>4</v>
      </c>
      <c r="G13427">
        <v>6</v>
      </c>
      <c r="H13427" t="s">
        <v>5815</v>
      </c>
      <c r="I13427" t="s">
        <v>4731</v>
      </c>
      <c r="K13427" t="s">
        <v>3388</v>
      </c>
      <c r="L13427" t="s">
        <v>3387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>
      <c r="A13428" t="s">
        <v>9562</v>
      </c>
      <c r="B13428" t="s">
        <v>286</v>
      </c>
      <c r="C13428" t="s">
        <v>4925</v>
      </c>
      <c r="D13428" s="124">
        <v>43</v>
      </c>
      <c r="E13428" t="s">
        <v>3448</v>
      </c>
      <c r="F13428">
        <v>5</v>
      </c>
      <c r="G13428">
        <v>8</v>
      </c>
      <c r="H13428" t="s">
        <v>5815</v>
      </c>
      <c r="I13428" t="s">
        <v>4731</v>
      </c>
      <c r="K13428" t="s">
        <v>3449</v>
      </c>
      <c r="L13428" t="s">
        <v>3448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>
      <c r="A13429" t="s">
        <v>9563</v>
      </c>
      <c r="B13429" t="s">
        <v>286</v>
      </c>
      <c r="C13429" t="s">
        <v>4926</v>
      </c>
      <c r="D13429" s="124">
        <v>44</v>
      </c>
      <c r="E13429" t="s">
        <v>1230</v>
      </c>
      <c r="F13429">
        <v>1</v>
      </c>
      <c r="G13429">
        <v>0</v>
      </c>
      <c r="H13429" t="s">
        <v>5815</v>
      </c>
      <c r="I13429" t="s">
        <v>4731</v>
      </c>
      <c r="K13429" t="s">
        <v>355</v>
      </c>
      <c r="L13429" t="s">
        <v>1230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>
      <c r="A13430" t="s">
        <v>9563</v>
      </c>
      <c r="B13430" t="s">
        <v>286</v>
      </c>
      <c r="C13430" t="s">
        <v>4926</v>
      </c>
      <c r="D13430" s="124">
        <v>44</v>
      </c>
      <c r="E13430" t="s">
        <v>2828</v>
      </c>
      <c r="F13430">
        <v>2</v>
      </c>
      <c r="G13430">
        <v>2</v>
      </c>
      <c r="H13430" t="s">
        <v>5815</v>
      </c>
      <c r="I13430" t="s">
        <v>4731</v>
      </c>
      <c r="K13430" t="s">
        <v>2829</v>
      </c>
      <c r="L13430" t="s">
        <v>2828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>
      <c r="A13431" t="s">
        <v>9563</v>
      </c>
      <c r="B13431" t="s">
        <v>286</v>
      </c>
      <c r="C13431" t="s">
        <v>4926</v>
      </c>
      <c r="D13431" s="124">
        <v>44</v>
      </c>
      <c r="E13431" t="s">
        <v>1156</v>
      </c>
      <c r="F13431">
        <v>3</v>
      </c>
      <c r="G13431">
        <v>4</v>
      </c>
      <c r="H13431" t="s">
        <v>2189</v>
      </c>
      <c r="I13431" t="s">
        <v>4731</v>
      </c>
      <c r="K13431" t="s">
        <v>3601</v>
      </c>
      <c r="L13431" t="s">
        <v>1156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>Via</v>
      </c>
    </row>
    <row r="13432" spans="1:13">
      <c r="A13432" t="s">
        <v>9563</v>
      </c>
      <c r="B13432" t="s">
        <v>286</v>
      </c>
      <c r="C13432" t="s">
        <v>4926</v>
      </c>
      <c r="D13432" s="124">
        <v>44</v>
      </c>
      <c r="E13432" t="s">
        <v>2896</v>
      </c>
      <c r="F13432">
        <v>4</v>
      </c>
      <c r="G13432">
        <v>6</v>
      </c>
      <c r="H13432" t="s">
        <v>5815</v>
      </c>
      <c r="I13432" t="s">
        <v>4731</v>
      </c>
      <c r="K13432" t="s">
        <v>2897</v>
      </c>
      <c r="L13432" t="s">
        <v>2896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>
      <c r="A13433" t="s">
        <v>9563</v>
      </c>
      <c r="B13433" t="s">
        <v>286</v>
      </c>
      <c r="C13433" t="s">
        <v>4926</v>
      </c>
      <c r="D13433" s="124">
        <v>44</v>
      </c>
      <c r="E13433" t="s">
        <v>861</v>
      </c>
      <c r="F13433">
        <v>5</v>
      </c>
      <c r="G13433">
        <v>8</v>
      </c>
      <c r="H13433" t="s">
        <v>5815</v>
      </c>
      <c r="I13433" t="s">
        <v>4731</v>
      </c>
      <c r="K13433" t="s">
        <v>528</v>
      </c>
      <c r="L13433" t="s">
        <v>861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/>
      </c>
    </row>
    <row r="13434" spans="1:13">
      <c r="A13434" t="s">
        <v>9564</v>
      </c>
      <c r="B13434" t="s">
        <v>286</v>
      </c>
      <c r="C13434" t="s">
        <v>4927</v>
      </c>
      <c r="D13434" s="124">
        <v>45</v>
      </c>
      <c r="E13434" t="s">
        <v>1177</v>
      </c>
      <c r="F13434">
        <v>1</v>
      </c>
      <c r="G13434">
        <v>0</v>
      </c>
      <c r="H13434" t="s">
        <v>5815</v>
      </c>
      <c r="I13434" t="s">
        <v>4731</v>
      </c>
      <c r="K13434" t="s">
        <v>2</v>
      </c>
      <c r="L13434" t="s">
        <v>1177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>
      <c r="A13435" t="s">
        <v>9564</v>
      </c>
      <c r="B13435" t="s">
        <v>286</v>
      </c>
      <c r="C13435" t="s">
        <v>4927</v>
      </c>
      <c r="D13435" s="124">
        <v>45</v>
      </c>
      <c r="E13435" t="s">
        <v>3970</v>
      </c>
      <c r="F13435">
        <v>2</v>
      </c>
      <c r="G13435">
        <v>2</v>
      </c>
      <c r="H13435" t="s">
        <v>5815</v>
      </c>
      <c r="I13435" t="s">
        <v>4731</v>
      </c>
      <c r="K13435" t="s">
        <v>3971</v>
      </c>
      <c r="L13435" t="s">
        <v>3970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>
      <c r="A13436" t="s">
        <v>9564</v>
      </c>
      <c r="B13436" t="s">
        <v>286</v>
      </c>
      <c r="C13436" t="s">
        <v>4927</v>
      </c>
      <c r="D13436" s="124">
        <v>45</v>
      </c>
      <c r="E13436" t="s">
        <v>4003</v>
      </c>
      <c r="F13436">
        <v>3</v>
      </c>
      <c r="G13436">
        <v>3</v>
      </c>
      <c r="H13436" t="s">
        <v>5815</v>
      </c>
      <c r="I13436" t="s">
        <v>4731</v>
      </c>
      <c r="K13436" t="s">
        <v>4004</v>
      </c>
      <c r="L13436" t="s">
        <v>4003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>
      <c r="A13437" t="s">
        <v>9564</v>
      </c>
      <c r="B13437" t="s">
        <v>286</v>
      </c>
      <c r="C13437" t="s">
        <v>4927</v>
      </c>
      <c r="D13437" s="124">
        <v>45</v>
      </c>
      <c r="E13437" t="s">
        <v>1189</v>
      </c>
      <c r="F13437">
        <v>4</v>
      </c>
      <c r="G13437">
        <v>4</v>
      </c>
      <c r="H13437" t="s">
        <v>5815</v>
      </c>
      <c r="I13437" t="s">
        <v>4731</v>
      </c>
      <c r="K13437" t="s">
        <v>4021</v>
      </c>
      <c r="L13437" t="s">
        <v>1189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>
      <c r="A13438" t="s">
        <v>9564</v>
      </c>
      <c r="B13438" t="s">
        <v>286</v>
      </c>
      <c r="C13438" t="s">
        <v>4927</v>
      </c>
      <c r="D13438" s="124">
        <v>45</v>
      </c>
      <c r="E13438" t="s">
        <v>4005</v>
      </c>
      <c r="F13438">
        <v>5</v>
      </c>
      <c r="G13438">
        <v>5</v>
      </c>
      <c r="H13438" t="s">
        <v>5815</v>
      </c>
      <c r="I13438" t="s">
        <v>4731</v>
      </c>
      <c r="K13438" t="s">
        <v>4006</v>
      </c>
      <c r="L13438" t="s">
        <v>4005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>
      <c r="A13439" t="s">
        <v>9564</v>
      </c>
      <c r="B13439" t="s">
        <v>286</v>
      </c>
      <c r="C13439" t="s">
        <v>4927</v>
      </c>
      <c r="D13439" s="124">
        <v>45</v>
      </c>
      <c r="E13439" t="s">
        <v>1207</v>
      </c>
      <c r="F13439">
        <v>6</v>
      </c>
      <c r="G13439">
        <v>6</v>
      </c>
      <c r="H13439" t="s">
        <v>5815</v>
      </c>
      <c r="I13439" t="s">
        <v>4731</v>
      </c>
      <c r="K13439" t="s">
        <v>4257</v>
      </c>
      <c r="L13439" t="s">
        <v>1207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/>
      </c>
    </row>
    <row r="13440" spans="1:13">
      <c r="A13440" t="s">
        <v>9564</v>
      </c>
      <c r="B13440" t="s">
        <v>286</v>
      </c>
      <c r="C13440" t="s">
        <v>4927</v>
      </c>
      <c r="D13440" s="124">
        <v>45</v>
      </c>
      <c r="E13440" t="s">
        <v>2607</v>
      </c>
      <c r="F13440">
        <v>7</v>
      </c>
      <c r="G13440">
        <v>7</v>
      </c>
      <c r="H13440" t="s">
        <v>5815</v>
      </c>
      <c r="I13440" t="s">
        <v>4731</v>
      </c>
      <c r="K13440" t="s">
        <v>2608</v>
      </c>
      <c r="L13440" t="s">
        <v>2607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>
      <c r="A13441" t="s">
        <v>9564</v>
      </c>
      <c r="B13441" t="s">
        <v>286</v>
      </c>
      <c r="C13441" t="s">
        <v>4927</v>
      </c>
      <c r="D13441" s="124">
        <v>45</v>
      </c>
      <c r="E13441" t="s">
        <v>1166</v>
      </c>
      <c r="F13441">
        <v>8</v>
      </c>
      <c r="G13441">
        <v>9</v>
      </c>
      <c r="H13441" t="s">
        <v>5815</v>
      </c>
      <c r="I13441" t="s">
        <v>4731</v>
      </c>
      <c r="K13441" t="s">
        <v>3780</v>
      </c>
      <c r="L13441" t="s">
        <v>1166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>
      <c r="A13442" t="s">
        <v>9564</v>
      </c>
      <c r="B13442" t="s">
        <v>286</v>
      </c>
      <c r="C13442" t="s">
        <v>4927</v>
      </c>
      <c r="D13442" s="124">
        <v>45</v>
      </c>
      <c r="E13442" t="s">
        <v>2868</v>
      </c>
      <c r="F13442">
        <v>9</v>
      </c>
      <c r="G13442">
        <v>11</v>
      </c>
      <c r="H13442" t="s">
        <v>5815</v>
      </c>
      <c r="I13442" t="s">
        <v>4731</v>
      </c>
      <c r="K13442" t="s">
        <v>2869</v>
      </c>
      <c r="L13442" t="s">
        <v>2868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>
      <c r="A13443" t="s">
        <v>9564</v>
      </c>
      <c r="B13443" t="s">
        <v>286</v>
      </c>
      <c r="C13443" t="s">
        <v>4927</v>
      </c>
      <c r="D13443" s="124">
        <v>45</v>
      </c>
      <c r="E13443" t="s">
        <v>2870</v>
      </c>
      <c r="F13443">
        <v>10</v>
      </c>
      <c r="G13443">
        <v>12</v>
      </c>
      <c r="H13443" t="s">
        <v>5815</v>
      </c>
      <c r="I13443" t="s">
        <v>4731</v>
      </c>
      <c r="K13443" t="s">
        <v>2871</v>
      </c>
      <c r="L13443" t="s">
        <v>2870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>
      <c r="A13444" t="s">
        <v>9564</v>
      </c>
      <c r="B13444" t="s">
        <v>286</v>
      </c>
      <c r="C13444" t="s">
        <v>4927</v>
      </c>
      <c r="D13444" s="124">
        <v>45</v>
      </c>
      <c r="E13444" t="s">
        <v>2980</v>
      </c>
      <c r="F13444">
        <v>11</v>
      </c>
      <c r="G13444">
        <v>13</v>
      </c>
      <c r="H13444" t="s">
        <v>5815</v>
      </c>
      <c r="I13444" t="s">
        <v>4731</v>
      </c>
      <c r="K13444" t="s">
        <v>1095</v>
      </c>
      <c r="L13444" t="s">
        <v>2980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/>
      </c>
    </row>
    <row r="13445" spans="1:13">
      <c r="A13445" t="s">
        <v>9564</v>
      </c>
      <c r="B13445" t="s">
        <v>286</v>
      </c>
      <c r="C13445" t="s">
        <v>4927</v>
      </c>
      <c r="D13445" s="124">
        <v>45</v>
      </c>
      <c r="E13445" t="s">
        <v>1063</v>
      </c>
      <c r="F13445">
        <v>12</v>
      </c>
      <c r="G13445">
        <v>14</v>
      </c>
      <c r="H13445" t="s">
        <v>5815</v>
      </c>
      <c r="I13445" t="s">
        <v>4731</v>
      </c>
      <c r="K13445" t="s">
        <v>2618</v>
      </c>
      <c r="L13445" t="s">
        <v>1063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>
      <c r="A13446" t="s">
        <v>9564</v>
      </c>
      <c r="B13446" t="s">
        <v>286</v>
      </c>
      <c r="C13446" t="s">
        <v>4927</v>
      </c>
      <c r="D13446" s="124">
        <v>45</v>
      </c>
      <c r="E13446" t="s">
        <v>4367</v>
      </c>
      <c r="F13446">
        <v>13</v>
      </c>
      <c r="G13446">
        <v>15</v>
      </c>
      <c r="H13446" t="s">
        <v>5815</v>
      </c>
      <c r="I13446" t="s">
        <v>4731</v>
      </c>
      <c r="K13446" t="s">
        <v>4368</v>
      </c>
      <c r="L13446" t="s">
        <v>4367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>
      <c r="A13447" t="s">
        <v>9564</v>
      </c>
      <c r="B13447" t="s">
        <v>286</v>
      </c>
      <c r="C13447" t="s">
        <v>4927</v>
      </c>
      <c r="D13447" s="124">
        <v>45</v>
      </c>
      <c r="E13447" t="s">
        <v>4369</v>
      </c>
      <c r="F13447">
        <v>14</v>
      </c>
      <c r="G13447">
        <v>16</v>
      </c>
      <c r="H13447" t="s">
        <v>5815</v>
      </c>
      <c r="I13447" t="s">
        <v>4731</v>
      </c>
      <c r="K13447" t="s">
        <v>4370</v>
      </c>
      <c r="L13447" t="s">
        <v>4369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>
      <c r="A13448" t="s">
        <v>9564</v>
      </c>
      <c r="B13448" t="s">
        <v>286</v>
      </c>
      <c r="C13448" t="s">
        <v>4927</v>
      </c>
      <c r="D13448" s="124">
        <v>45</v>
      </c>
      <c r="E13448" t="s">
        <v>871</v>
      </c>
      <c r="F13448">
        <v>15</v>
      </c>
      <c r="G13448">
        <v>18</v>
      </c>
      <c r="H13448" t="s">
        <v>5815</v>
      </c>
      <c r="I13448" t="s">
        <v>4731</v>
      </c>
      <c r="K13448" t="s">
        <v>427</v>
      </c>
      <c r="L13448" t="s">
        <v>871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>
      <c r="A13449" t="s">
        <v>9564</v>
      </c>
      <c r="B13449" t="s">
        <v>286</v>
      </c>
      <c r="C13449" t="s">
        <v>4927</v>
      </c>
      <c r="D13449" s="124">
        <v>45</v>
      </c>
      <c r="E13449" t="s">
        <v>3292</v>
      </c>
      <c r="F13449">
        <v>16</v>
      </c>
      <c r="G13449">
        <v>19</v>
      </c>
      <c r="H13449" t="s">
        <v>5815</v>
      </c>
      <c r="I13449" t="s">
        <v>4731</v>
      </c>
      <c r="K13449" t="s">
        <v>3293</v>
      </c>
      <c r="L13449" t="s">
        <v>3292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>
      <c r="A13450" t="s">
        <v>9564</v>
      </c>
      <c r="B13450" t="s">
        <v>286</v>
      </c>
      <c r="C13450" t="s">
        <v>4927</v>
      </c>
      <c r="D13450" s="124">
        <v>45</v>
      </c>
      <c r="E13450" t="s">
        <v>1044</v>
      </c>
      <c r="F13450">
        <v>17</v>
      </c>
      <c r="G13450">
        <v>20</v>
      </c>
      <c r="H13450" t="s">
        <v>5815</v>
      </c>
      <c r="I13450" t="s">
        <v>4731</v>
      </c>
      <c r="K13450" t="s">
        <v>1045</v>
      </c>
      <c r="L13450" t="s">
        <v>1044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>
      <c r="A13451" t="s">
        <v>9564</v>
      </c>
      <c r="B13451" t="s">
        <v>286</v>
      </c>
      <c r="C13451" t="s">
        <v>4927</v>
      </c>
      <c r="D13451" s="124">
        <v>45</v>
      </c>
      <c r="E13451" t="s">
        <v>4156</v>
      </c>
      <c r="F13451">
        <v>18</v>
      </c>
      <c r="G13451">
        <v>21</v>
      </c>
      <c r="H13451" t="s">
        <v>5815</v>
      </c>
      <c r="I13451" t="s">
        <v>4731</v>
      </c>
      <c r="K13451" t="s">
        <v>4157</v>
      </c>
      <c r="L13451" t="s">
        <v>4156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>
      <c r="A13452" t="s">
        <v>9564</v>
      </c>
      <c r="B13452" t="s">
        <v>286</v>
      </c>
      <c r="C13452" t="s">
        <v>4927</v>
      </c>
      <c r="D13452" s="124">
        <v>45</v>
      </c>
      <c r="E13452" t="s">
        <v>3755</v>
      </c>
      <c r="F13452">
        <v>19</v>
      </c>
      <c r="G13452">
        <v>22</v>
      </c>
      <c r="H13452" t="s">
        <v>5815</v>
      </c>
      <c r="I13452" t="s">
        <v>4731</v>
      </c>
      <c r="K13452" t="s">
        <v>3756</v>
      </c>
      <c r="L13452" t="s">
        <v>3755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>
      <c r="A13453" t="s">
        <v>9564</v>
      </c>
      <c r="B13453" t="s">
        <v>286</v>
      </c>
      <c r="C13453" t="s">
        <v>4927</v>
      </c>
      <c r="D13453" s="124">
        <v>45</v>
      </c>
      <c r="E13453" t="s">
        <v>3753</v>
      </c>
      <c r="F13453">
        <v>20</v>
      </c>
      <c r="G13453">
        <v>23</v>
      </c>
      <c r="H13453" t="s">
        <v>5815</v>
      </c>
      <c r="I13453" t="s">
        <v>4731</v>
      </c>
      <c r="K13453" t="s">
        <v>3754</v>
      </c>
      <c r="L13453" t="s">
        <v>3753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>
      <c r="A13454" t="s">
        <v>9564</v>
      </c>
      <c r="B13454" t="s">
        <v>286</v>
      </c>
      <c r="C13454" t="s">
        <v>4927</v>
      </c>
      <c r="D13454" s="124">
        <v>45</v>
      </c>
      <c r="E13454" t="s">
        <v>3444</v>
      </c>
      <c r="F13454">
        <v>21</v>
      </c>
      <c r="G13454">
        <v>25</v>
      </c>
      <c r="H13454" t="s">
        <v>5815</v>
      </c>
      <c r="I13454" t="s">
        <v>4731</v>
      </c>
      <c r="K13454" t="s">
        <v>3445</v>
      </c>
      <c r="L13454" t="s">
        <v>3444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>
      <c r="A13455" t="s">
        <v>9564</v>
      </c>
      <c r="B13455" t="s">
        <v>286</v>
      </c>
      <c r="C13455" t="s">
        <v>4927</v>
      </c>
      <c r="D13455" s="124">
        <v>45</v>
      </c>
      <c r="E13455" t="s">
        <v>3094</v>
      </c>
      <c r="F13455">
        <v>22</v>
      </c>
      <c r="G13455">
        <v>27</v>
      </c>
      <c r="H13455" t="s">
        <v>5815</v>
      </c>
      <c r="I13455" t="s">
        <v>4731</v>
      </c>
      <c r="K13455" t="s">
        <v>3095</v>
      </c>
      <c r="L13455" t="s">
        <v>3094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>
      <c r="A13456" t="s">
        <v>9564</v>
      </c>
      <c r="B13456" t="s">
        <v>286</v>
      </c>
      <c r="C13456" t="s">
        <v>4927</v>
      </c>
      <c r="D13456" s="124">
        <v>45</v>
      </c>
      <c r="E13456" t="s">
        <v>1204</v>
      </c>
      <c r="F13456">
        <v>23</v>
      </c>
      <c r="G13456">
        <v>28</v>
      </c>
      <c r="H13456" t="s">
        <v>5815</v>
      </c>
      <c r="I13456" t="s">
        <v>4731</v>
      </c>
      <c r="K13456" t="s">
        <v>123</v>
      </c>
      <c r="L13456" t="s">
        <v>1204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>
      <c r="A13457" t="s">
        <v>9564</v>
      </c>
      <c r="B13457" t="s">
        <v>286</v>
      </c>
      <c r="C13457" t="s">
        <v>4927</v>
      </c>
      <c r="D13457" s="124">
        <v>45</v>
      </c>
      <c r="E13457" t="s">
        <v>3211</v>
      </c>
      <c r="F13457">
        <v>24</v>
      </c>
      <c r="G13457">
        <v>30</v>
      </c>
      <c r="H13457" t="s">
        <v>5815</v>
      </c>
      <c r="I13457" t="s">
        <v>4731</v>
      </c>
      <c r="K13457" t="s">
        <v>3212</v>
      </c>
      <c r="L13457" t="s">
        <v>3211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>
      <c r="A13458" t="s">
        <v>9564</v>
      </c>
      <c r="B13458" t="s">
        <v>286</v>
      </c>
      <c r="C13458" t="s">
        <v>4927</v>
      </c>
      <c r="D13458" s="124">
        <v>45</v>
      </c>
      <c r="E13458" t="s">
        <v>2393</v>
      </c>
      <c r="F13458">
        <v>25</v>
      </c>
      <c r="G13458">
        <v>31</v>
      </c>
      <c r="H13458" t="s">
        <v>5815</v>
      </c>
      <c r="I13458" t="s">
        <v>4731</v>
      </c>
      <c r="K13458" t="s">
        <v>3184</v>
      </c>
      <c r="L13458" t="s">
        <v>2393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>
      <c r="A13459" t="s">
        <v>9564</v>
      </c>
      <c r="B13459" t="s">
        <v>286</v>
      </c>
      <c r="C13459" t="s">
        <v>4927</v>
      </c>
      <c r="D13459" s="124">
        <v>45</v>
      </c>
      <c r="E13459" t="s">
        <v>3946</v>
      </c>
      <c r="F13459">
        <v>26</v>
      </c>
      <c r="G13459">
        <v>32</v>
      </c>
      <c r="H13459" t="s">
        <v>5815</v>
      </c>
      <c r="I13459" t="s">
        <v>4731</v>
      </c>
      <c r="K13459" t="s">
        <v>3947</v>
      </c>
      <c r="L13459" t="s">
        <v>3946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>
      <c r="A13460" t="s">
        <v>9564</v>
      </c>
      <c r="B13460" t="s">
        <v>286</v>
      </c>
      <c r="C13460" t="s">
        <v>4927</v>
      </c>
      <c r="D13460" s="124">
        <v>45</v>
      </c>
      <c r="E13460" t="s">
        <v>4276</v>
      </c>
      <c r="F13460">
        <v>27</v>
      </c>
      <c r="G13460">
        <v>33</v>
      </c>
      <c r="H13460" t="s">
        <v>5815</v>
      </c>
      <c r="I13460" t="s">
        <v>4731</v>
      </c>
      <c r="K13460" t="s">
        <v>4277</v>
      </c>
      <c r="L13460" t="s">
        <v>4276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>
      <c r="A13461" t="s">
        <v>9564</v>
      </c>
      <c r="B13461" t="s">
        <v>286</v>
      </c>
      <c r="C13461" t="s">
        <v>4927</v>
      </c>
      <c r="D13461" s="124">
        <v>45</v>
      </c>
      <c r="E13461" t="s">
        <v>3206</v>
      </c>
      <c r="F13461">
        <v>28</v>
      </c>
      <c r="G13461">
        <v>34</v>
      </c>
      <c r="H13461" t="s">
        <v>5815</v>
      </c>
      <c r="I13461" t="s">
        <v>4731</v>
      </c>
      <c r="K13461" t="s">
        <v>457</v>
      </c>
      <c r="L13461" t="s">
        <v>3206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>
      <c r="A13462" t="s">
        <v>9564</v>
      </c>
      <c r="B13462" t="s">
        <v>286</v>
      </c>
      <c r="C13462" t="s">
        <v>4927</v>
      </c>
      <c r="D13462" s="124">
        <v>45</v>
      </c>
      <c r="E13462" t="s">
        <v>3073</v>
      </c>
      <c r="F13462">
        <v>29</v>
      </c>
      <c r="G13462">
        <v>36</v>
      </c>
      <c r="H13462" t="s">
        <v>5815</v>
      </c>
      <c r="I13462" t="s">
        <v>4731</v>
      </c>
      <c r="K13462" t="s">
        <v>3074</v>
      </c>
      <c r="L13462" t="s">
        <v>3073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>
      <c r="A13463" t="s">
        <v>9564</v>
      </c>
      <c r="B13463" t="s">
        <v>286</v>
      </c>
      <c r="C13463" t="s">
        <v>4927</v>
      </c>
      <c r="D13463" s="124">
        <v>45</v>
      </c>
      <c r="E13463" t="s">
        <v>2560</v>
      </c>
      <c r="F13463">
        <v>30</v>
      </c>
      <c r="G13463">
        <v>37</v>
      </c>
      <c r="H13463" t="s">
        <v>5815</v>
      </c>
      <c r="I13463" t="s">
        <v>4731</v>
      </c>
      <c r="K13463" t="s">
        <v>2561</v>
      </c>
      <c r="L13463" t="s">
        <v>2560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>
      <c r="A13464" t="s">
        <v>9564</v>
      </c>
      <c r="B13464" t="s">
        <v>286</v>
      </c>
      <c r="C13464" t="s">
        <v>4927</v>
      </c>
      <c r="D13464" s="124">
        <v>45</v>
      </c>
      <c r="E13464" t="s">
        <v>3647</v>
      </c>
      <c r="F13464">
        <v>31</v>
      </c>
      <c r="G13464">
        <v>38</v>
      </c>
      <c r="H13464" t="s">
        <v>5815</v>
      </c>
      <c r="I13464" t="s">
        <v>4731</v>
      </c>
      <c r="K13464" t="s">
        <v>3648</v>
      </c>
      <c r="L13464" t="s">
        <v>3647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>
      <c r="A13465" t="s">
        <v>9564</v>
      </c>
      <c r="B13465" t="s">
        <v>286</v>
      </c>
      <c r="C13465" t="s">
        <v>4927</v>
      </c>
      <c r="D13465" s="124">
        <v>45</v>
      </c>
      <c r="E13465" t="s">
        <v>1155</v>
      </c>
      <c r="F13465">
        <v>32</v>
      </c>
      <c r="G13465">
        <v>40</v>
      </c>
      <c r="H13465" t="s">
        <v>5815</v>
      </c>
      <c r="I13465" t="s">
        <v>4731</v>
      </c>
      <c r="K13465" t="s">
        <v>3646</v>
      </c>
      <c r="L13465" t="s">
        <v>1155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>
      <c r="A13466" t="s">
        <v>9565</v>
      </c>
      <c r="B13466" t="s">
        <v>286</v>
      </c>
      <c r="C13466" t="s">
        <v>4928</v>
      </c>
      <c r="D13466" s="124">
        <v>46</v>
      </c>
      <c r="E13466" t="s">
        <v>3911</v>
      </c>
      <c r="F13466">
        <v>1</v>
      </c>
      <c r="G13466">
        <v>0</v>
      </c>
      <c r="H13466" t="s">
        <v>5815</v>
      </c>
      <c r="I13466" t="s">
        <v>4731</v>
      </c>
      <c r="K13466" t="s">
        <v>3912</v>
      </c>
      <c r="L13466" t="s">
        <v>3911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>
      <c r="A13467" t="s">
        <v>9565</v>
      </c>
      <c r="B13467" t="s">
        <v>286</v>
      </c>
      <c r="C13467" t="s">
        <v>4928</v>
      </c>
      <c r="D13467" s="124">
        <v>46</v>
      </c>
      <c r="E13467" t="s">
        <v>3837</v>
      </c>
      <c r="F13467">
        <v>2</v>
      </c>
      <c r="G13467">
        <v>1</v>
      </c>
      <c r="H13467" t="s">
        <v>5815</v>
      </c>
      <c r="I13467" t="s">
        <v>4731</v>
      </c>
      <c r="K13467" t="s">
        <v>758</v>
      </c>
      <c r="L13467" t="s">
        <v>3837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>
      <c r="A13468" t="s">
        <v>9565</v>
      </c>
      <c r="B13468" t="s">
        <v>286</v>
      </c>
      <c r="C13468" t="s">
        <v>4928</v>
      </c>
      <c r="D13468" s="124">
        <v>46</v>
      </c>
      <c r="E13468" t="s">
        <v>3034</v>
      </c>
      <c r="F13468">
        <v>3</v>
      </c>
      <c r="G13468">
        <v>2</v>
      </c>
      <c r="H13468" t="s">
        <v>5815</v>
      </c>
      <c r="I13468" t="s">
        <v>4731</v>
      </c>
      <c r="K13468" t="s">
        <v>3035</v>
      </c>
      <c r="L13468" t="s">
        <v>3034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>
      <c r="A13469" t="s">
        <v>9565</v>
      </c>
      <c r="B13469" t="s">
        <v>286</v>
      </c>
      <c r="C13469" t="s">
        <v>4928</v>
      </c>
      <c r="D13469" s="124">
        <v>46</v>
      </c>
      <c r="E13469" t="s">
        <v>1177</v>
      </c>
      <c r="F13469">
        <v>4</v>
      </c>
      <c r="G13469">
        <v>4</v>
      </c>
      <c r="H13469" t="s">
        <v>5815</v>
      </c>
      <c r="I13469" t="s">
        <v>4731</v>
      </c>
      <c r="K13469" t="s">
        <v>2</v>
      </c>
      <c r="L13469" t="s">
        <v>1177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>
      <c r="A13470" t="s">
        <v>9565</v>
      </c>
      <c r="B13470" t="s">
        <v>286</v>
      </c>
      <c r="C13470" t="s">
        <v>4928</v>
      </c>
      <c r="D13470" s="124">
        <v>46</v>
      </c>
      <c r="E13470" t="s">
        <v>3970</v>
      </c>
      <c r="F13470">
        <v>5</v>
      </c>
      <c r="G13470">
        <v>6</v>
      </c>
      <c r="H13470" t="s">
        <v>5815</v>
      </c>
      <c r="I13470" t="s">
        <v>4731</v>
      </c>
      <c r="K13470" t="s">
        <v>3971</v>
      </c>
      <c r="L13470" t="s">
        <v>3970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>
      <c r="A13471" t="s">
        <v>9565</v>
      </c>
      <c r="B13471" t="s">
        <v>286</v>
      </c>
      <c r="C13471" t="s">
        <v>4928</v>
      </c>
      <c r="D13471" s="124">
        <v>46</v>
      </c>
      <c r="E13471" t="s">
        <v>4003</v>
      </c>
      <c r="F13471">
        <v>6</v>
      </c>
      <c r="G13471">
        <v>7</v>
      </c>
      <c r="H13471" t="s">
        <v>5815</v>
      </c>
      <c r="I13471" t="s">
        <v>4731</v>
      </c>
      <c r="K13471" t="s">
        <v>4004</v>
      </c>
      <c r="L13471" t="s">
        <v>4003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>
      <c r="A13472" t="s">
        <v>9565</v>
      </c>
      <c r="B13472" t="s">
        <v>286</v>
      </c>
      <c r="C13472" t="s">
        <v>4928</v>
      </c>
      <c r="D13472" s="124">
        <v>46</v>
      </c>
      <c r="E13472" t="s">
        <v>1189</v>
      </c>
      <c r="F13472">
        <v>7</v>
      </c>
      <c r="G13472">
        <v>8</v>
      </c>
      <c r="H13472" t="s">
        <v>5815</v>
      </c>
      <c r="I13472" t="s">
        <v>4731</v>
      </c>
      <c r="K13472" t="s">
        <v>4021</v>
      </c>
      <c r="L13472" t="s">
        <v>1189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>
      <c r="A13473" t="s">
        <v>9565</v>
      </c>
      <c r="B13473" t="s">
        <v>286</v>
      </c>
      <c r="C13473" t="s">
        <v>4928</v>
      </c>
      <c r="D13473" s="124">
        <v>46</v>
      </c>
      <c r="E13473" t="s">
        <v>4005</v>
      </c>
      <c r="F13473">
        <v>8</v>
      </c>
      <c r="G13473">
        <v>9</v>
      </c>
      <c r="H13473" t="s">
        <v>5815</v>
      </c>
      <c r="I13473" t="s">
        <v>4731</v>
      </c>
      <c r="K13473" t="s">
        <v>4006</v>
      </c>
      <c r="L13473" t="s">
        <v>4005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>
      <c r="A13474" t="s">
        <v>9565</v>
      </c>
      <c r="B13474" t="s">
        <v>286</v>
      </c>
      <c r="C13474" t="s">
        <v>4928</v>
      </c>
      <c r="D13474" s="124">
        <v>46</v>
      </c>
      <c r="E13474" t="s">
        <v>1207</v>
      </c>
      <c r="F13474">
        <v>9</v>
      </c>
      <c r="G13474">
        <v>10</v>
      </c>
      <c r="H13474" t="s">
        <v>5815</v>
      </c>
      <c r="I13474" t="s">
        <v>4731</v>
      </c>
      <c r="K13474" t="s">
        <v>4257</v>
      </c>
      <c r="L13474" t="s">
        <v>1207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>
      <c r="A13475" t="s">
        <v>9565</v>
      </c>
      <c r="B13475" t="s">
        <v>286</v>
      </c>
      <c r="C13475" t="s">
        <v>4928</v>
      </c>
      <c r="D13475" s="124">
        <v>46</v>
      </c>
      <c r="E13475" t="s">
        <v>2607</v>
      </c>
      <c r="F13475">
        <v>10</v>
      </c>
      <c r="G13475">
        <v>11</v>
      </c>
      <c r="H13475" t="s">
        <v>5815</v>
      </c>
      <c r="I13475" t="s">
        <v>4731</v>
      </c>
      <c r="K13475" t="s">
        <v>2608</v>
      </c>
      <c r="L13475" t="s">
        <v>2607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>
      <c r="A13476" t="s">
        <v>9565</v>
      </c>
      <c r="B13476" t="s">
        <v>286</v>
      </c>
      <c r="C13476" t="s">
        <v>4928</v>
      </c>
      <c r="D13476" s="124">
        <v>46</v>
      </c>
      <c r="E13476" t="s">
        <v>1166</v>
      </c>
      <c r="F13476">
        <v>11</v>
      </c>
      <c r="G13476">
        <v>13</v>
      </c>
      <c r="H13476" t="s">
        <v>5815</v>
      </c>
      <c r="I13476" t="s">
        <v>4731</v>
      </c>
      <c r="K13476" t="s">
        <v>3780</v>
      </c>
      <c r="L13476" t="s">
        <v>1166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>
      <c r="A13477" t="s">
        <v>9565</v>
      </c>
      <c r="B13477" t="s">
        <v>286</v>
      </c>
      <c r="C13477" t="s">
        <v>4928</v>
      </c>
      <c r="D13477" s="124">
        <v>46</v>
      </c>
      <c r="E13477" t="s">
        <v>2868</v>
      </c>
      <c r="F13477">
        <v>12</v>
      </c>
      <c r="G13477">
        <v>15</v>
      </c>
      <c r="H13477" t="s">
        <v>5815</v>
      </c>
      <c r="I13477" t="s">
        <v>4731</v>
      </c>
      <c r="K13477" t="s">
        <v>2869</v>
      </c>
      <c r="L13477" t="s">
        <v>2868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>
      <c r="A13478" t="s">
        <v>9565</v>
      </c>
      <c r="B13478" t="s">
        <v>286</v>
      </c>
      <c r="C13478" t="s">
        <v>4928</v>
      </c>
      <c r="D13478" s="124">
        <v>46</v>
      </c>
      <c r="E13478" t="s">
        <v>2870</v>
      </c>
      <c r="F13478">
        <v>13</v>
      </c>
      <c r="G13478">
        <v>16</v>
      </c>
      <c r="H13478" t="s">
        <v>5815</v>
      </c>
      <c r="I13478" t="s">
        <v>4731</v>
      </c>
      <c r="K13478" t="s">
        <v>2871</v>
      </c>
      <c r="L13478" t="s">
        <v>2870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>
      <c r="A13479" t="s">
        <v>9565</v>
      </c>
      <c r="B13479" t="s">
        <v>286</v>
      </c>
      <c r="C13479" t="s">
        <v>4928</v>
      </c>
      <c r="D13479" s="124">
        <v>46</v>
      </c>
      <c r="E13479" t="s">
        <v>2980</v>
      </c>
      <c r="F13479">
        <v>14</v>
      </c>
      <c r="G13479">
        <v>17</v>
      </c>
      <c r="H13479" t="s">
        <v>5815</v>
      </c>
      <c r="I13479" t="s">
        <v>4731</v>
      </c>
      <c r="K13479" t="s">
        <v>1095</v>
      </c>
      <c r="L13479" t="s">
        <v>2980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>
      <c r="A13480" t="s">
        <v>9565</v>
      </c>
      <c r="B13480" t="s">
        <v>286</v>
      </c>
      <c r="C13480" t="s">
        <v>4928</v>
      </c>
      <c r="D13480" s="124">
        <v>46</v>
      </c>
      <c r="E13480" t="s">
        <v>1063</v>
      </c>
      <c r="F13480">
        <v>15</v>
      </c>
      <c r="G13480">
        <v>18</v>
      </c>
      <c r="H13480" t="s">
        <v>5815</v>
      </c>
      <c r="I13480" t="s">
        <v>4731</v>
      </c>
      <c r="K13480" t="s">
        <v>2618</v>
      </c>
      <c r="L13480" t="s">
        <v>1063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>
      <c r="A13481" t="s">
        <v>9565</v>
      </c>
      <c r="B13481" t="s">
        <v>286</v>
      </c>
      <c r="C13481" t="s">
        <v>4928</v>
      </c>
      <c r="D13481" s="124">
        <v>46</v>
      </c>
      <c r="E13481" t="s">
        <v>4367</v>
      </c>
      <c r="F13481">
        <v>16</v>
      </c>
      <c r="G13481">
        <v>19</v>
      </c>
      <c r="H13481" t="s">
        <v>5815</v>
      </c>
      <c r="I13481" t="s">
        <v>4731</v>
      </c>
      <c r="K13481" t="s">
        <v>4368</v>
      </c>
      <c r="L13481" t="s">
        <v>4367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>
      <c r="A13482" t="s">
        <v>9565</v>
      </c>
      <c r="B13482" t="s">
        <v>286</v>
      </c>
      <c r="C13482" t="s">
        <v>4928</v>
      </c>
      <c r="D13482" s="124">
        <v>46</v>
      </c>
      <c r="E13482" t="s">
        <v>4369</v>
      </c>
      <c r="F13482">
        <v>17</v>
      </c>
      <c r="G13482">
        <v>20</v>
      </c>
      <c r="H13482" t="s">
        <v>5815</v>
      </c>
      <c r="I13482" t="s">
        <v>4731</v>
      </c>
      <c r="K13482" t="s">
        <v>4370</v>
      </c>
      <c r="L13482" t="s">
        <v>4369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>
      <c r="A13483" t="s">
        <v>9565</v>
      </c>
      <c r="B13483" t="s">
        <v>286</v>
      </c>
      <c r="C13483" t="s">
        <v>4928</v>
      </c>
      <c r="D13483" s="124">
        <v>46</v>
      </c>
      <c r="E13483" t="s">
        <v>871</v>
      </c>
      <c r="F13483">
        <v>18</v>
      </c>
      <c r="G13483">
        <v>22</v>
      </c>
      <c r="H13483" t="s">
        <v>5815</v>
      </c>
      <c r="I13483" t="s">
        <v>4731</v>
      </c>
      <c r="K13483" t="s">
        <v>427</v>
      </c>
      <c r="L13483" t="s">
        <v>871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>
      <c r="A13484" t="s">
        <v>9565</v>
      </c>
      <c r="B13484" t="s">
        <v>286</v>
      </c>
      <c r="C13484" t="s">
        <v>4928</v>
      </c>
      <c r="D13484" s="124">
        <v>46</v>
      </c>
      <c r="E13484" t="s">
        <v>3292</v>
      </c>
      <c r="F13484">
        <v>19</v>
      </c>
      <c r="G13484">
        <v>23</v>
      </c>
      <c r="H13484" t="s">
        <v>5815</v>
      </c>
      <c r="I13484" t="s">
        <v>4731</v>
      </c>
      <c r="K13484" t="s">
        <v>3293</v>
      </c>
      <c r="L13484" t="s">
        <v>3292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>
      <c r="A13485" t="s">
        <v>9565</v>
      </c>
      <c r="B13485" t="s">
        <v>286</v>
      </c>
      <c r="C13485" t="s">
        <v>4928</v>
      </c>
      <c r="D13485" s="124">
        <v>46</v>
      </c>
      <c r="E13485" t="s">
        <v>1044</v>
      </c>
      <c r="F13485">
        <v>20</v>
      </c>
      <c r="G13485">
        <v>24</v>
      </c>
      <c r="H13485" t="s">
        <v>5815</v>
      </c>
      <c r="I13485" t="s">
        <v>4731</v>
      </c>
      <c r="K13485" t="s">
        <v>1045</v>
      </c>
      <c r="L13485" t="s">
        <v>1044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>
      <c r="A13486" t="s">
        <v>9565</v>
      </c>
      <c r="B13486" t="s">
        <v>286</v>
      </c>
      <c r="C13486" t="s">
        <v>4928</v>
      </c>
      <c r="D13486" s="124">
        <v>46</v>
      </c>
      <c r="E13486" t="s">
        <v>4156</v>
      </c>
      <c r="F13486">
        <v>21</v>
      </c>
      <c r="G13486">
        <v>25</v>
      </c>
      <c r="H13486" t="s">
        <v>5815</v>
      </c>
      <c r="I13486" t="s">
        <v>4731</v>
      </c>
      <c r="K13486" t="s">
        <v>4157</v>
      </c>
      <c r="L13486" t="s">
        <v>4156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>
      <c r="A13487" t="s">
        <v>9565</v>
      </c>
      <c r="B13487" t="s">
        <v>286</v>
      </c>
      <c r="C13487" t="s">
        <v>4928</v>
      </c>
      <c r="D13487" s="124">
        <v>46</v>
      </c>
      <c r="E13487" t="s">
        <v>3755</v>
      </c>
      <c r="F13487">
        <v>22</v>
      </c>
      <c r="G13487">
        <v>26</v>
      </c>
      <c r="H13487" t="s">
        <v>5815</v>
      </c>
      <c r="I13487" t="s">
        <v>4731</v>
      </c>
      <c r="K13487" t="s">
        <v>3756</v>
      </c>
      <c r="L13487" t="s">
        <v>3755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>
      <c r="A13488" t="s">
        <v>9565</v>
      </c>
      <c r="B13488" t="s">
        <v>286</v>
      </c>
      <c r="C13488" t="s">
        <v>4928</v>
      </c>
      <c r="D13488" s="124">
        <v>46</v>
      </c>
      <c r="E13488" t="s">
        <v>3753</v>
      </c>
      <c r="F13488">
        <v>23</v>
      </c>
      <c r="G13488">
        <v>27</v>
      </c>
      <c r="H13488" t="s">
        <v>5815</v>
      </c>
      <c r="I13488" t="s">
        <v>4731</v>
      </c>
      <c r="K13488" t="s">
        <v>3754</v>
      </c>
      <c r="L13488" t="s">
        <v>3753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>
      <c r="A13489" t="s">
        <v>9565</v>
      </c>
      <c r="B13489" t="s">
        <v>286</v>
      </c>
      <c r="C13489" t="s">
        <v>4928</v>
      </c>
      <c r="D13489" s="124">
        <v>46</v>
      </c>
      <c r="E13489" t="s">
        <v>3444</v>
      </c>
      <c r="F13489">
        <v>24</v>
      </c>
      <c r="G13489">
        <v>29</v>
      </c>
      <c r="H13489" t="s">
        <v>5815</v>
      </c>
      <c r="I13489" t="s">
        <v>4731</v>
      </c>
      <c r="K13489" t="s">
        <v>3445</v>
      </c>
      <c r="L13489" t="s">
        <v>3444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>
      <c r="A13490" t="s">
        <v>9565</v>
      </c>
      <c r="B13490" t="s">
        <v>286</v>
      </c>
      <c r="C13490" t="s">
        <v>4928</v>
      </c>
      <c r="D13490" s="124">
        <v>46</v>
      </c>
      <c r="E13490" t="s">
        <v>3094</v>
      </c>
      <c r="F13490">
        <v>25</v>
      </c>
      <c r="G13490">
        <v>31</v>
      </c>
      <c r="H13490" t="s">
        <v>5815</v>
      </c>
      <c r="I13490" t="s">
        <v>4731</v>
      </c>
      <c r="K13490" t="s">
        <v>3095</v>
      </c>
      <c r="L13490" t="s">
        <v>3094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>
      <c r="A13491" t="s">
        <v>9565</v>
      </c>
      <c r="B13491" t="s">
        <v>286</v>
      </c>
      <c r="C13491" t="s">
        <v>4928</v>
      </c>
      <c r="D13491" s="124">
        <v>46</v>
      </c>
      <c r="E13491" t="s">
        <v>1204</v>
      </c>
      <c r="F13491">
        <v>26</v>
      </c>
      <c r="G13491">
        <v>32</v>
      </c>
      <c r="H13491" t="s">
        <v>5815</v>
      </c>
      <c r="I13491" t="s">
        <v>4731</v>
      </c>
      <c r="K13491" t="s">
        <v>123</v>
      </c>
      <c r="L13491" t="s">
        <v>1204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>
      <c r="A13492" t="s">
        <v>9565</v>
      </c>
      <c r="B13492" t="s">
        <v>286</v>
      </c>
      <c r="C13492" t="s">
        <v>4928</v>
      </c>
      <c r="D13492" s="124">
        <v>46</v>
      </c>
      <c r="E13492" t="s">
        <v>4394</v>
      </c>
      <c r="F13492">
        <v>27</v>
      </c>
      <c r="G13492">
        <v>33</v>
      </c>
      <c r="H13492" t="s">
        <v>5815</v>
      </c>
      <c r="I13492" t="s">
        <v>4731</v>
      </c>
      <c r="K13492" t="s">
        <v>4395</v>
      </c>
      <c r="L13492" t="s">
        <v>4394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>
      <c r="A13493" t="s">
        <v>9565</v>
      </c>
      <c r="B13493" t="s">
        <v>286</v>
      </c>
      <c r="C13493" t="s">
        <v>4928</v>
      </c>
      <c r="D13493" s="124">
        <v>46</v>
      </c>
      <c r="E13493" t="s">
        <v>3871</v>
      </c>
      <c r="F13493">
        <v>28</v>
      </c>
      <c r="G13493">
        <v>36</v>
      </c>
      <c r="H13493" t="s">
        <v>5815</v>
      </c>
      <c r="I13493" t="s">
        <v>4731</v>
      </c>
      <c r="K13493" t="s">
        <v>3872</v>
      </c>
      <c r="L13493" t="s">
        <v>3871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>
      <c r="A13494" t="s">
        <v>9565</v>
      </c>
      <c r="B13494" t="s">
        <v>286</v>
      </c>
      <c r="C13494" t="s">
        <v>4928</v>
      </c>
      <c r="D13494" s="124">
        <v>46</v>
      </c>
      <c r="E13494" t="s">
        <v>3644</v>
      </c>
      <c r="F13494">
        <v>29</v>
      </c>
      <c r="G13494">
        <v>38</v>
      </c>
      <c r="H13494" t="s">
        <v>5815</v>
      </c>
      <c r="I13494" t="s">
        <v>4731</v>
      </c>
      <c r="K13494" t="s">
        <v>3645</v>
      </c>
      <c r="L13494" t="s">
        <v>3644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>
      <c r="A13495" t="s">
        <v>9565</v>
      </c>
      <c r="B13495" t="s">
        <v>286</v>
      </c>
      <c r="C13495" t="s">
        <v>4928</v>
      </c>
      <c r="D13495" s="124">
        <v>46</v>
      </c>
      <c r="E13495" t="s">
        <v>3106</v>
      </c>
      <c r="F13495">
        <v>30</v>
      </c>
      <c r="G13495">
        <v>40</v>
      </c>
      <c r="H13495" t="s">
        <v>5815</v>
      </c>
      <c r="I13495" t="s">
        <v>4731</v>
      </c>
      <c r="K13495" t="s">
        <v>3107</v>
      </c>
      <c r="L13495" t="s">
        <v>3106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>
      <c r="A13496" t="s">
        <v>9565</v>
      </c>
      <c r="B13496" t="s">
        <v>286</v>
      </c>
      <c r="C13496" t="s">
        <v>4928</v>
      </c>
      <c r="D13496" s="124">
        <v>46</v>
      </c>
      <c r="E13496" t="s">
        <v>282</v>
      </c>
      <c r="F13496">
        <v>31</v>
      </c>
      <c r="G13496">
        <v>42</v>
      </c>
      <c r="H13496" t="s">
        <v>5815</v>
      </c>
      <c r="I13496" t="s">
        <v>4731</v>
      </c>
      <c r="K13496" t="s">
        <v>3363</v>
      </c>
      <c r="L13496" t="s">
        <v>282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>
      <c r="A13497" t="s">
        <v>9565</v>
      </c>
      <c r="B13497" t="s">
        <v>286</v>
      </c>
      <c r="C13497" t="s">
        <v>4928</v>
      </c>
      <c r="D13497" s="124">
        <v>46</v>
      </c>
      <c r="E13497" t="s">
        <v>3368</v>
      </c>
      <c r="F13497">
        <v>32</v>
      </c>
      <c r="G13497">
        <v>43</v>
      </c>
      <c r="H13497" t="s">
        <v>5815</v>
      </c>
      <c r="I13497" t="s">
        <v>4731</v>
      </c>
      <c r="K13497" t="s">
        <v>3369</v>
      </c>
      <c r="L13497" t="s">
        <v>3368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>
      <c r="A13498" t="s">
        <v>9565</v>
      </c>
      <c r="B13498" t="s">
        <v>286</v>
      </c>
      <c r="C13498" t="s">
        <v>4928</v>
      </c>
      <c r="D13498" s="124">
        <v>46</v>
      </c>
      <c r="E13498" t="s">
        <v>2528</v>
      </c>
      <c r="F13498">
        <v>33</v>
      </c>
      <c r="G13498">
        <v>47</v>
      </c>
      <c r="H13498" t="s">
        <v>5815</v>
      </c>
      <c r="I13498" t="s">
        <v>4731</v>
      </c>
      <c r="K13498" t="s">
        <v>2529</v>
      </c>
      <c r="L13498" t="s">
        <v>2528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</row>
    <row r="13499" spans="1:13">
      <c r="A13499" t="s">
        <v>9565</v>
      </c>
      <c r="B13499" t="s">
        <v>286</v>
      </c>
      <c r="C13499" t="s">
        <v>4928</v>
      </c>
      <c r="D13499" s="124">
        <v>46</v>
      </c>
      <c r="E13499" t="s">
        <v>3243</v>
      </c>
      <c r="F13499">
        <v>34</v>
      </c>
      <c r="G13499">
        <v>52</v>
      </c>
      <c r="H13499" t="s">
        <v>5815</v>
      </c>
      <c r="I13499" t="s">
        <v>4731</v>
      </c>
      <c r="K13499" t="s">
        <v>4644</v>
      </c>
      <c r="L13499" t="s">
        <v>3243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>
      <c r="A13500" t="s">
        <v>9565</v>
      </c>
      <c r="B13500" t="s">
        <v>286</v>
      </c>
      <c r="C13500" t="s">
        <v>4928</v>
      </c>
      <c r="D13500" s="124">
        <v>46</v>
      </c>
      <c r="E13500" t="s">
        <v>2748</v>
      </c>
      <c r="F13500">
        <v>35</v>
      </c>
      <c r="G13500">
        <v>58</v>
      </c>
      <c r="H13500" t="s">
        <v>5815</v>
      </c>
      <c r="I13500" t="s">
        <v>4731</v>
      </c>
      <c r="K13500" t="s">
        <v>2749</v>
      </c>
      <c r="L13500" t="s">
        <v>2748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>
      <c r="A13501" t="s">
        <v>9565</v>
      </c>
      <c r="B13501" t="s">
        <v>286</v>
      </c>
      <c r="C13501" t="s">
        <v>4928</v>
      </c>
      <c r="D13501" s="124">
        <v>46</v>
      </c>
      <c r="E13501" t="s">
        <v>832</v>
      </c>
      <c r="F13501">
        <v>36</v>
      </c>
      <c r="G13501">
        <v>64</v>
      </c>
      <c r="H13501" t="s">
        <v>5815</v>
      </c>
      <c r="I13501" t="s">
        <v>4731</v>
      </c>
      <c r="K13501" t="s">
        <v>2836</v>
      </c>
      <c r="L13501" t="s">
        <v>832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>
      <c r="A13502" t="s">
        <v>9565</v>
      </c>
      <c r="B13502" t="s">
        <v>286</v>
      </c>
      <c r="C13502" t="s">
        <v>4928</v>
      </c>
      <c r="D13502" s="124">
        <v>46</v>
      </c>
      <c r="E13502" t="s">
        <v>2815</v>
      </c>
      <c r="F13502">
        <v>37</v>
      </c>
      <c r="G13502">
        <v>69</v>
      </c>
      <c r="H13502" t="s">
        <v>5815</v>
      </c>
      <c r="I13502" t="s">
        <v>4731</v>
      </c>
      <c r="K13502" t="s">
        <v>2816</v>
      </c>
      <c r="L13502" t="s">
        <v>2815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>
      <c r="A13503" t="s">
        <v>9565</v>
      </c>
      <c r="B13503" t="s">
        <v>286</v>
      </c>
      <c r="C13503" t="s">
        <v>4928</v>
      </c>
      <c r="D13503" s="124">
        <v>46</v>
      </c>
      <c r="E13503" t="s">
        <v>510</v>
      </c>
      <c r="F13503">
        <v>38</v>
      </c>
      <c r="G13503">
        <v>72</v>
      </c>
      <c r="H13503" t="s">
        <v>5815</v>
      </c>
      <c r="I13503" t="s">
        <v>4731</v>
      </c>
      <c r="K13503" t="s">
        <v>4278</v>
      </c>
      <c r="L13503" t="s">
        <v>510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>
      <c r="A13504" t="s">
        <v>9566</v>
      </c>
      <c r="B13504" t="s">
        <v>286</v>
      </c>
      <c r="C13504" t="s">
        <v>4756</v>
      </c>
      <c r="D13504" s="124">
        <v>47</v>
      </c>
      <c r="E13504" t="s">
        <v>1177</v>
      </c>
      <c r="F13504">
        <v>1</v>
      </c>
      <c r="G13504">
        <v>0</v>
      </c>
      <c r="H13504" t="s">
        <v>5815</v>
      </c>
      <c r="I13504" t="s">
        <v>4731</v>
      </c>
      <c r="K13504" t="s">
        <v>2</v>
      </c>
      <c r="L13504" t="s">
        <v>1177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>
      <c r="A13505" t="s">
        <v>9566</v>
      </c>
      <c r="B13505" t="s">
        <v>286</v>
      </c>
      <c r="C13505" t="s">
        <v>4756</v>
      </c>
      <c r="D13505" s="124">
        <v>47</v>
      </c>
      <c r="E13505" t="s">
        <v>3970</v>
      </c>
      <c r="F13505">
        <v>2</v>
      </c>
      <c r="G13505">
        <v>2</v>
      </c>
      <c r="H13505" t="s">
        <v>5815</v>
      </c>
      <c r="I13505" t="s">
        <v>4731</v>
      </c>
      <c r="K13505" t="s">
        <v>3971</v>
      </c>
      <c r="L13505" t="s">
        <v>3970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>
      <c r="A13506" t="s">
        <v>9566</v>
      </c>
      <c r="B13506" t="s">
        <v>286</v>
      </c>
      <c r="C13506" t="s">
        <v>4756</v>
      </c>
      <c r="D13506" s="124">
        <v>47</v>
      </c>
      <c r="E13506" t="s">
        <v>4003</v>
      </c>
      <c r="F13506">
        <v>3</v>
      </c>
      <c r="G13506">
        <v>3</v>
      </c>
      <c r="H13506" t="s">
        <v>5815</v>
      </c>
      <c r="I13506" t="s">
        <v>4731</v>
      </c>
      <c r="K13506" t="s">
        <v>4004</v>
      </c>
      <c r="L13506" t="s">
        <v>4003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/>
      </c>
    </row>
    <row r="13507" spans="1:13">
      <c r="A13507" t="s">
        <v>9566</v>
      </c>
      <c r="B13507" t="s">
        <v>286</v>
      </c>
      <c r="C13507" t="s">
        <v>4756</v>
      </c>
      <c r="D13507" s="124">
        <v>47</v>
      </c>
      <c r="E13507" t="s">
        <v>1189</v>
      </c>
      <c r="F13507">
        <v>4</v>
      </c>
      <c r="G13507">
        <v>4</v>
      </c>
      <c r="H13507" t="s">
        <v>5815</v>
      </c>
      <c r="I13507" t="s">
        <v>4731</v>
      </c>
      <c r="K13507" t="s">
        <v>4021</v>
      </c>
      <c r="L13507" t="s">
        <v>1189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>
      <c r="A13508" t="s">
        <v>9566</v>
      </c>
      <c r="B13508" t="s">
        <v>286</v>
      </c>
      <c r="C13508" t="s">
        <v>4756</v>
      </c>
      <c r="D13508" s="124">
        <v>47</v>
      </c>
      <c r="E13508" t="s">
        <v>4005</v>
      </c>
      <c r="F13508">
        <v>5</v>
      </c>
      <c r="G13508">
        <v>5</v>
      </c>
      <c r="H13508" t="s">
        <v>5815</v>
      </c>
      <c r="I13508" t="s">
        <v>4731</v>
      </c>
      <c r="K13508" t="s">
        <v>4006</v>
      </c>
      <c r="L13508" t="s">
        <v>4005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>
      <c r="A13509" t="s">
        <v>9566</v>
      </c>
      <c r="B13509" t="s">
        <v>286</v>
      </c>
      <c r="C13509" t="s">
        <v>4756</v>
      </c>
      <c r="D13509" s="124">
        <v>47</v>
      </c>
      <c r="E13509" t="s">
        <v>1207</v>
      </c>
      <c r="F13509">
        <v>6</v>
      </c>
      <c r="G13509">
        <v>6</v>
      </c>
      <c r="H13509" t="s">
        <v>5815</v>
      </c>
      <c r="I13509" t="s">
        <v>4731</v>
      </c>
      <c r="K13509" t="s">
        <v>4257</v>
      </c>
      <c r="L13509" t="s">
        <v>1207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>
      <c r="A13510" t="s">
        <v>9566</v>
      </c>
      <c r="B13510" t="s">
        <v>286</v>
      </c>
      <c r="C13510" t="s">
        <v>4756</v>
      </c>
      <c r="D13510" s="124">
        <v>47</v>
      </c>
      <c r="E13510" t="s">
        <v>2607</v>
      </c>
      <c r="F13510">
        <v>7</v>
      </c>
      <c r="G13510">
        <v>7</v>
      </c>
      <c r="H13510" t="s">
        <v>5815</v>
      </c>
      <c r="I13510" t="s">
        <v>4731</v>
      </c>
      <c r="K13510" t="s">
        <v>2608</v>
      </c>
      <c r="L13510" t="s">
        <v>2607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>
      <c r="A13511" t="s">
        <v>9566</v>
      </c>
      <c r="B13511" t="s">
        <v>286</v>
      </c>
      <c r="C13511" t="s">
        <v>4756</v>
      </c>
      <c r="D13511" s="124">
        <v>47</v>
      </c>
      <c r="E13511" t="s">
        <v>1166</v>
      </c>
      <c r="F13511">
        <v>8</v>
      </c>
      <c r="G13511">
        <v>9</v>
      </c>
      <c r="H13511" t="s">
        <v>5815</v>
      </c>
      <c r="I13511" t="s">
        <v>4731</v>
      </c>
      <c r="K13511" t="s">
        <v>3780</v>
      </c>
      <c r="L13511" t="s">
        <v>1166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>
      <c r="A13512" t="s">
        <v>9566</v>
      </c>
      <c r="B13512" t="s">
        <v>286</v>
      </c>
      <c r="C13512" t="s">
        <v>4756</v>
      </c>
      <c r="D13512" s="124">
        <v>47</v>
      </c>
      <c r="E13512" t="s">
        <v>2868</v>
      </c>
      <c r="F13512">
        <v>9</v>
      </c>
      <c r="G13512">
        <v>11</v>
      </c>
      <c r="H13512" t="s">
        <v>5815</v>
      </c>
      <c r="I13512" t="s">
        <v>4731</v>
      </c>
      <c r="K13512" t="s">
        <v>2869</v>
      </c>
      <c r="L13512" t="s">
        <v>2868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/>
      </c>
    </row>
    <row r="13513" spans="1:13">
      <c r="A13513" t="s">
        <v>9566</v>
      </c>
      <c r="B13513" t="s">
        <v>286</v>
      </c>
      <c r="C13513" t="s">
        <v>4756</v>
      </c>
      <c r="D13513" s="124">
        <v>47</v>
      </c>
      <c r="E13513" t="s">
        <v>2870</v>
      </c>
      <c r="F13513">
        <v>10</v>
      </c>
      <c r="G13513">
        <v>12</v>
      </c>
      <c r="H13513" t="s">
        <v>5815</v>
      </c>
      <c r="I13513" t="s">
        <v>4731</v>
      </c>
      <c r="K13513" t="s">
        <v>2871</v>
      </c>
      <c r="L13513" t="s">
        <v>2870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</row>
    <row r="13514" spans="1:13">
      <c r="A13514" t="s">
        <v>9566</v>
      </c>
      <c r="B13514" t="s">
        <v>286</v>
      </c>
      <c r="C13514" t="s">
        <v>4756</v>
      </c>
      <c r="D13514" s="124">
        <v>47</v>
      </c>
      <c r="E13514" t="s">
        <v>2980</v>
      </c>
      <c r="F13514">
        <v>11</v>
      </c>
      <c r="G13514">
        <v>13</v>
      </c>
      <c r="H13514" t="s">
        <v>5815</v>
      </c>
      <c r="I13514" t="s">
        <v>4731</v>
      </c>
      <c r="K13514" t="s">
        <v>1095</v>
      </c>
      <c r="L13514" t="s">
        <v>2980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>
      <c r="A13515" t="s">
        <v>9566</v>
      </c>
      <c r="B13515" t="s">
        <v>286</v>
      </c>
      <c r="C13515" t="s">
        <v>4756</v>
      </c>
      <c r="D13515" s="124">
        <v>47</v>
      </c>
      <c r="E13515" t="s">
        <v>1063</v>
      </c>
      <c r="F13515">
        <v>12</v>
      </c>
      <c r="G13515">
        <v>14</v>
      </c>
      <c r="H13515" t="s">
        <v>5815</v>
      </c>
      <c r="I13515" t="s">
        <v>4731</v>
      </c>
      <c r="K13515" t="s">
        <v>2618</v>
      </c>
      <c r="L13515" t="s">
        <v>1063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>
      <c r="A13516" t="s">
        <v>9566</v>
      </c>
      <c r="B13516" t="s">
        <v>286</v>
      </c>
      <c r="C13516" t="s">
        <v>4756</v>
      </c>
      <c r="D13516" s="124">
        <v>47</v>
      </c>
      <c r="E13516" t="s">
        <v>4367</v>
      </c>
      <c r="F13516">
        <v>13</v>
      </c>
      <c r="G13516">
        <v>15</v>
      </c>
      <c r="H13516" t="s">
        <v>5815</v>
      </c>
      <c r="I13516" t="s">
        <v>4731</v>
      </c>
      <c r="K13516" t="s">
        <v>4368</v>
      </c>
      <c r="L13516" t="s">
        <v>4367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>
      <c r="A13517" t="s">
        <v>9566</v>
      </c>
      <c r="B13517" t="s">
        <v>286</v>
      </c>
      <c r="C13517" t="s">
        <v>4756</v>
      </c>
      <c r="D13517" s="124">
        <v>47</v>
      </c>
      <c r="E13517" t="s">
        <v>4369</v>
      </c>
      <c r="F13517">
        <v>14</v>
      </c>
      <c r="G13517">
        <v>16</v>
      </c>
      <c r="H13517" t="s">
        <v>5815</v>
      </c>
      <c r="I13517" t="s">
        <v>4731</v>
      </c>
      <c r="K13517" t="s">
        <v>4370</v>
      </c>
      <c r="L13517" t="s">
        <v>4369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>
      <c r="A13518" t="s">
        <v>9566</v>
      </c>
      <c r="B13518" t="s">
        <v>286</v>
      </c>
      <c r="C13518" t="s">
        <v>4756</v>
      </c>
      <c r="D13518" s="124">
        <v>47</v>
      </c>
      <c r="E13518" t="s">
        <v>871</v>
      </c>
      <c r="F13518">
        <v>15</v>
      </c>
      <c r="G13518">
        <v>18</v>
      </c>
      <c r="H13518" t="s">
        <v>5815</v>
      </c>
      <c r="I13518" t="s">
        <v>4731</v>
      </c>
      <c r="K13518" t="s">
        <v>427</v>
      </c>
      <c r="L13518" t="s">
        <v>871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>
      <c r="A13519" t="s">
        <v>9566</v>
      </c>
      <c r="B13519" t="s">
        <v>286</v>
      </c>
      <c r="C13519" t="s">
        <v>4756</v>
      </c>
      <c r="D13519" s="124">
        <v>47</v>
      </c>
      <c r="E13519" t="s">
        <v>3292</v>
      </c>
      <c r="F13519">
        <v>16</v>
      </c>
      <c r="G13519">
        <v>19</v>
      </c>
      <c r="H13519" t="s">
        <v>5815</v>
      </c>
      <c r="I13519" t="s">
        <v>4731</v>
      </c>
      <c r="K13519" t="s">
        <v>3293</v>
      </c>
      <c r="L13519" t="s">
        <v>3292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>
      <c r="A13520" t="s">
        <v>9566</v>
      </c>
      <c r="B13520" t="s">
        <v>286</v>
      </c>
      <c r="C13520" t="s">
        <v>4756</v>
      </c>
      <c r="D13520" s="124">
        <v>47</v>
      </c>
      <c r="E13520" t="s">
        <v>1044</v>
      </c>
      <c r="F13520">
        <v>17</v>
      </c>
      <c r="G13520">
        <v>20</v>
      </c>
      <c r="H13520" t="s">
        <v>5815</v>
      </c>
      <c r="I13520" t="s">
        <v>4731</v>
      </c>
      <c r="K13520" t="s">
        <v>1045</v>
      </c>
      <c r="L13520" t="s">
        <v>1044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>
      <c r="A13521" t="s">
        <v>9566</v>
      </c>
      <c r="B13521" t="s">
        <v>286</v>
      </c>
      <c r="C13521" t="s">
        <v>4756</v>
      </c>
      <c r="D13521" s="124">
        <v>47</v>
      </c>
      <c r="E13521" t="s">
        <v>4156</v>
      </c>
      <c r="F13521">
        <v>18</v>
      </c>
      <c r="G13521">
        <v>21</v>
      </c>
      <c r="H13521" t="s">
        <v>5815</v>
      </c>
      <c r="I13521" t="s">
        <v>4731</v>
      </c>
      <c r="K13521" t="s">
        <v>4157</v>
      </c>
      <c r="L13521" t="s">
        <v>4156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>
      <c r="A13522" t="s">
        <v>9566</v>
      </c>
      <c r="B13522" t="s">
        <v>286</v>
      </c>
      <c r="C13522" t="s">
        <v>4756</v>
      </c>
      <c r="D13522" s="124">
        <v>47</v>
      </c>
      <c r="E13522" t="s">
        <v>3755</v>
      </c>
      <c r="F13522">
        <v>19</v>
      </c>
      <c r="G13522">
        <v>22</v>
      </c>
      <c r="H13522" t="s">
        <v>5815</v>
      </c>
      <c r="I13522" t="s">
        <v>4731</v>
      </c>
      <c r="K13522" t="s">
        <v>3756</v>
      </c>
      <c r="L13522" t="s">
        <v>3755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>
      <c r="A13523" t="s">
        <v>9566</v>
      </c>
      <c r="B13523" t="s">
        <v>286</v>
      </c>
      <c r="C13523" t="s">
        <v>4756</v>
      </c>
      <c r="D13523" s="124">
        <v>47</v>
      </c>
      <c r="E13523" t="s">
        <v>3753</v>
      </c>
      <c r="F13523">
        <v>20</v>
      </c>
      <c r="G13523">
        <v>23</v>
      </c>
      <c r="H13523" t="s">
        <v>5815</v>
      </c>
      <c r="I13523" t="s">
        <v>4731</v>
      </c>
      <c r="K13523" t="s">
        <v>3754</v>
      </c>
      <c r="L13523" t="s">
        <v>3753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>
      <c r="A13524" t="s">
        <v>9566</v>
      </c>
      <c r="B13524" t="s">
        <v>286</v>
      </c>
      <c r="C13524" t="s">
        <v>4756</v>
      </c>
      <c r="D13524" s="124">
        <v>47</v>
      </c>
      <c r="E13524" t="s">
        <v>3444</v>
      </c>
      <c r="F13524">
        <v>21</v>
      </c>
      <c r="G13524">
        <v>25</v>
      </c>
      <c r="H13524" t="s">
        <v>5815</v>
      </c>
      <c r="I13524" t="s">
        <v>4731</v>
      </c>
      <c r="K13524" t="s">
        <v>3445</v>
      </c>
      <c r="L13524" t="s">
        <v>3444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>
      <c r="A13525" t="s">
        <v>9566</v>
      </c>
      <c r="B13525" t="s">
        <v>286</v>
      </c>
      <c r="C13525" t="s">
        <v>4756</v>
      </c>
      <c r="D13525" s="124">
        <v>47</v>
      </c>
      <c r="E13525" t="s">
        <v>3094</v>
      </c>
      <c r="F13525">
        <v>22</v>
      </c>
      <c r="G13525">
        <v>27</v>
      </c>
      <c r="H13525" t="s">
        <v>5815</v>
      </c>
      <c r="I13525" t="s">
        <v>4731</v>
      </c>
      <c r="K13525" t="s">
        <v>3095</v>
      </c>
      <c r="L13525" t="s">
        <v>3094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>
      <c r="A13526" t="s">
        <v>9566</v>
      </c>
      <c r="B13526" t="s">
        <v>286</v>
      </c>
      <c r="C13526" t="s">
        <v>4756</v>
      </c>
      <c r="D13526" s="124">
        <v>47</v>
      </c>
      <c r="E13526" t="s">
        <v>1204</v>
      </c>
      <c r="F13526">
        <v>23</v>
      </c>
      <c r="G13526">
        <v>28</v>
      </c>
      <c r="H13526" t="s">
        <v>5815</v>
      </c>
      <c r="I13526" t="s">
        <v>4731</v>
      </c>
      <c r="K13526" t="s">
        <v>123</v>
      </c>
      <c r="L13526" t="s">
        <v>1204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>
      <c r="A13527" t="s">
        <v>9566</v>
      </c>
      <c r="B13527" t="s">
        <v>286</v>
      </c>
      <c r="C13527" t="s">
        <v>4756</v>
      </c>
      <c r="D13527" s="124">
        <v>47</v>
      </c>
      <c r="E13527" t="s">
        <v>3094</v>
      </c>
      <c r="F13527">
        <v>24</v>
      </c>
      <c r="G13527">
        <v>29</v>
      </c>
      <c r="H13527" t="s">
        <v>5815</v>
      </c>
      <c r="I13527" t="s">
        <v>4731</v>
      </c>
      <c r="K13527" t="s">
        <v>3095</v>
      </c>
      <c r="L13527" t="s">
        <v>3094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>
      <c r="A13528" t="s">
        <v>9566</v>
      </c>
      <c r="B13528" t="s">
        <v>286</v>
      </c>
      <c r="C13528" t="s">
        <v>4756</v>
      </c>
      <c r="D13528" s="124">
        <v>47</v>
      </c>
      <c r="E13528" t="s">
        <v>3444</v>
      </c>
      <c r="F13528">
        <v>25</v>
      </c>
      <c r="G13528">
        <v>31</v>
      </c>
      <c r="H13528" t="s">
        <v>5815</v>
      </c>
      <c r="I13528" t="s">
        <v>4731</v>
      </c>
      <c r="K13528" t="s">
        <v>3445</v>
      </c>
      <c r="L13528" t="s">
        <v>3444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>
      <c r="A13529" t="s">
        <v>9566</v>
      </c>
      <c r="B13529" t="s">
        <v>286</v>
      </c>
      <c r="C13529" t="s">
        <v>4756</v>
      </c>
      <c r="D13529" s="124">
        <v>47</v>
      </c>
      <c r="E13529" t="s">
        <v>3026</v>
      </c>
      <c r="F13529">
        <v>26</v>
      </c>
      <c r="G13529">
        <v>33</v>
      </c>
      <c r="H13529" t="s">
        <v>5815</v>
      </c>
      <c r="I13529" t="s">
        <v>4731</v>
      </c>
      <c r="K13529" t="s">
        <v>3026</v>
      </c>
      <c r="L13529" t="s">
        <v>3026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>
      <c r="A13530" t="s">
        <v>9566</v>
      </c>
      <c r="B13530" t="s">
        <v>286</v>
      </c>
      <c r="C13530" t="s">
        <v>4756</v>
      </c>
      <c r="D13530" s="124">
        <v>47</v>
      </c>
      <c r="E13530" t="s">
        <v>2822</v>
      </c>
      <c r="F13530">
        <v>27</v>
      </c>
      <c r="G13530">
        <v>34</v>
      </c>
      <c r="H13530" t="s">
        <v>5815</v>
      </c>
      <c r="I13530" t="s">
        <v>4731</v>
      </c>
      <c r="K13530" t="s">
        <v>2823</v>
      </c>
      <c r="L13530" t="s">
        <v>2822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>
      <c r="A13531" t="s">
        <v>9566</v>
      </c>
      <c r="B13531" t="s">
        <v>286</v>
      </c>
      <c r="C13531" t="s">
        <v>4756</v>
      </c>
      <c r="D13531" s="124">
        <v>47</v>
      </c>
      <c r="E13531" t="s">
        <v>3385</v>
      </c>
      <c r="F13531">
        <v>28</v>
      </c>
      <c r="G13531">
        <v>35</v>
      </c>
      <c r="H13531" t="s">
        <v>5815</v>
      </c>
      <c r="I13531" t="s">
        <v>4731</v>
      </c>
      <c r="K13531" t="s">
        <v>3386</v>
      </c>
      <c r="L13531" t="s">
        <v>3385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</row>
    <row r="13532" spans="1:13">
      <c r="A13532" t="s">
        <v>9566</v>
      </c>
      <c r="B13532" t="s">
        <v>286</v>
      </c>
      <c r="C13532" t="s">
        <v>4756</v>
      </c>
      <c r="D13532" s="124">
        <v>47</v>
      </c>
      <c r="E13532" t="s">
        <v>510</v>
      </c>
      <c r="F13532">
        <v>29</v>
      </c>
      <c r="G13532">
        <v>38</v>
      </c>
      <c r="H13532" t="s">
        <v>5815</v>
      </c>
      <c r="I13532" t="s">
        <v>4731</v>
      </c>
      <c r="K13532" t="s">
        <v>4278</v>
      </c>
      <c r="L13532" t="s">
        <v>510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>
      <c r="A13533" t="s">
        <v>9567</v>
      </c>
      <c r="B13533" t="s">
        <v>286</v>
      </c>
      <c r="C13533" t="s">
        <v>4929</v>
      </c>
      <c r="D13533" s="124">
        <v>48</v>
      </c>
      <c r="E13533" t="s">
        <v>1177</v>
      </c>
      <c r="F13533">
        <v>1</v>
      </c>
      <c r="G13533">
        <v>0</v>
      </c>
      <c r="H13533" t="s">
        <v>5815</v>
      </c>
      <c r="I13533" t="s">
        <v>4731</v>
      </c>
      <c r="K13533" t="s">
        <v>2</v>
      </c>
      <c r="L13533" t="s">
        <v>1177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>
      <c r="A13534" t="s">
        <v>9567</v>
      </c>
      <c r="B13534" t="s">
        <v>286</v>
      </c>
      <c r="C13534" t="s">
        <v>4929</v>
      </c>
      <c r="D13534" s="124">
        <v>48</v>
      </c>
      <c r="E13534" t="s">
        <v>4060</v>
      </c>
      <c r="F13534">
        <v>2</v>
      </c>
      <c r="G13534">
        <v>2</v>
      </c>
      <c r="H13534" t="s">
        <v>5815</v>
      </c>
      <c r="I13534" t="s">
        <v>4731</v>
      </c>
      <c r="K13534" t="s">
        <v>4061</v>
      </c>
      <c r="L13534" t="s">
        <v>4060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>
      <c r="A13535" t="s">
        <v>9567</v>
      </c>
      <c r="B13535" t="s">
        <v>286</v>
      </c>
      <c r="C13535" t="s">
        <v>4929</v>
      </c>
      <c r="D13535" s="124">
        <v>48</v>
      </c>
      <c r="E13535" t="s">
        <v>4350</v>
      </c>
      <c r="F13535">
        <v>3</v>
      </c>
      <c r="G13535">
        <v>3</v>
      </c>
      <c r="H13535" t="s">
        <v>5815</v>
      </c>
      <c r="I13535" t="s">
        <v>4731</v>
      </c>
      <c r="K13535" t="s">
        <v>4351</v>
      </c>
      <c r="L13535" t="s">
        <v>4350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>
      <c r="A13536" t="s">
        <v>9567</v>
      </c>
      <c r="B13536" t="s">
        <v>286</v>
      </c>
      <c r="C13536" t="s">
        <v>4929</v>
      </c>
      <c r="D13536" s="124">
        <v>48</v>
      </c>
      <c r="E13536" t="s">
        <v>3168</v>
      </c>
      <c r="F13536">
        <v>4</v>
      </c>
      <c r="G13536">
        <v>4</v>
      </c>
      <c r="H13536" t="s">
        <v>5815</v>
      </c>
      <c r="I13536" t="s">
        <v>4731</v>
      </c>
      <c r="K13536" t="s">
        <v>3169</v>
      </c>
      <c r="L13536" t="s">
        <v>3168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>
      <c r="A13537" t="s">
        <v>9567</v>
      </c>
      <c r="B13537" t="s">
        <v>286</v>
      </c>
      <c r="C13537" t="s">
        <v>4929</v>
      </c>
      <c r="D13537" s="124">
        <v>48</v>
      </c>
      <c r="E13537" t="s">
        <v>3955</v>
      </c>
      <c r="F13537">
        <v>5</v>
      </c>
      <c r="G13537">
        <v>5</v>
      </c>
      <c r="H13537" t="s">
        <v>5815</v>
      </c>
      <c r="I13537" t="s">
        <v>4731</v>
      </c>
      <c r="K13537" t="s">
        <v>3956</v>
      </c>
      <c r="L13537" t="s">
        <v>3955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>
      <c r="A13538" t="s">
        <v>9567</v>
      </c>
      <c r="B13538" t="s">
        <v>286</v>
      </c>
      <c r="C13538" t="s">
        <v>4929</v>
      </c>
      <c r="D13538" s="124">
        <v>48</v>
      </c>
      <c r="E13538" t="s">
        <v>3957</v>
      </c>
      <c r="F13538">
        <v>6</v>
      </c>
      <c r="G13538">
        <v>6</v>
      </c>
      <c r="H13538" t="s">
        <v>5815</v>
      </c>
      <c r="I13538" t="s">
        <v>4731</v>
      </c>
      <c r="K13538" t="s">
        <v>3958</v>
      </c>
      <c r="L13538" t="s">
        <v>3957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>
      <c r="A13539" t="s">
        <v>9567</v>
      </c>
      <c r="B13539" t="s">
        <v>286</v>
      </c>
      <c r="C13539" t="s">
        <v>4929</v>
      </c>
      <c r="D13539" s="124">
        <v>48</v>
      </c>
      <c r="E13539" t="s">
        <v>3954</v>
      </c>
      <c r="F13539">
        <v>7</v>
      </c>
      <c r="G13539">
        <v>7</v>
      </c>
      <c r="H13539" t="s">
        <v>5815</v>
      </c>
      <c r="I13539" t="s">
        <v>4731</v>
      </c>
      <c r="K13539" t="s">
        <v>286</v>
      </c>
      <c r="L13539" t="s">
        <v>3954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</row>
    <row r="13540" spans="1:13">
      <c r="A13540" t="s">
        <v>9567</v>
      </c>
      <c r="B13540" t="s">
        <v>286</v>
      </c>
      <c r="C13540" t="s">
        <v>4929</v>
      </c>
      <c r="D13540" s="124">
        <v>48</v>
      </c>
      <c r="E13540" t="s">
        <v>3114</v>
      </c>
      <c r="F13540">
        <v>8</v>
      </c>
      <c r="G13540">
        <v>8</v>
      </c>
      <c r="H13540" t="s">
        <v>5815</v>
      </c>
      <c r="I13540" t="s">
        <v>4731</v>
      </c>
      <c r="K13540" t="s">
        <v>3115</v>
      </c>
      <c r="L13540" t="s">
        <v>3114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>
      <c r="A13541" t="s">
        <v>9567</v>
      </c>
      <c r="B13541" t="s">
        <v>286</v>
      </c>
      <c r="C13541" t="s">
        <v>4929</v>
      </c>
      <c r="D13541" s="124">
        <v>48</v>
      </c>
      <c r="E13541" t="s">
        <v>3146</v>
      </c>
      <c r="F13541">
        <v>9</v>
      </c>
      <c r="G13541">
        <v>9</v>
      </c>
      <c r="H13541" t="s">
        <v>5815</v>
      </c>
      <c r="I13541" t="s">
        <v>4731</v>
      </c>
      <c r="K13541" t="s">
        <v>3147</v>
      </c>
      <c r="L13541" t="s">
        <v>3146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>
      <c r="A13542" t="s">
        <v>9567</v>
      </c>
      <c r="B13542" t="s">
        <v>286</v>
      </c>
      <c r="C13542" t="s">
        <v>4929</v>
      </c>
      <c r="D13542" s="124">
        <v>48</v>
      </c>
      <c r="E13542" t="s">
        <v>3112</v>
      </c>
      <c r="F13542">
        <v>10</v>
      </c>
      <c r="G13542">
        <v>10</v>
      </c>
      <c r="H13542" t="s">
        <v>5815</v>
      </c>
      <c r="I13542" t="s">
        <v>4731</v>
      </c>
      <c r="K13542" t="s">
        <v>4630</v>
      </c>
      <c r="L13542" t="s">
        <v>3112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</row>
    <row r="13543" spans="1:13">
      <c r="A13543" t="s">
        <v>9567</v>
      </c>
      <c r="B13543" t="s">
        <v>286</v>
      </c>
      <c r="C13543" t="s">
        <v>4929</v>
      </c>
      <c r="D13543" s="124">
        <v>48</v>
      </c>
      <c r="E13543" t="s">
        <v>1149</v>
      </c>
      <c r="F13543">
        <v>11</v>
      </c>
      <c r="G13543">
        <v>12</v>
      </c>
      <c r="H13543" t="s">
        <v>5815</v>
      </c>
      <c r="I13543" t="s">
        <v>4731</v>
      </c>
      <c r="K13543" t="s">
        <v>30</v>
      </c>
      <c r="L13543" t="s">
        <v>1149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>
      <c r="A13544" t="s">
        <v>9567</v>
      </c>
      <c r="B13544" t="s">
        <v>286</v>
      </c>
      <c r="C13544" t="s">
        <v>4929</v>
      </c>
      <c r="D13544" s="124">
        <v>48</v>
      </c>
      <c r="E13544" t="s">
        <v>3650</v>
      </c>
      <c r="F13544">
        <v>12</v>
      </c>
      <c r="G13544">
        <v>13</v>
      </c>
      <c r="H13544" t="s">
        <v>5815</v>
      </c>
      <c r="I13544" t="s">
        <v>4731</v>
      </c>
      <c r="K13544" t="s">
        <v>3651</v>
      </c>
      <c r="L13544" t="s">
        <v>3650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>
      <c r="A13545" t="s">
        <v>9567</v>
      </c>
      <c r="B13545" t="s">
        <v>286</v>
      </c>
      <c r="C13545" t="s">
        <v>4929</v>
      </c>
      <c r="D13545" s="124">
        <v>48</v>
      </c>
      <c r="E13545" t="s">
        <v>3015</v>
      </c>
      <c r="F13545">
        <v>13</v>
      </c>
      <c r="G13545">
        <v>14</v>
      </c>
      <c r="H13545" t="s">
        <v>5815</v>
      </c>
      <c r="I13545" t="s">
        <v>4731</v>
      </c>
      <c r="K13545" t="s">
        <v>3016</v>
      </c>
      <c r="L13545" t="s">
        <v>3015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>
      <c r="A13546" t="s">
        <v>9567</v>
      </c>
      <c r="B13546" t="s">
        <v>286</v>
      </c>
      <c r="C13546" t="s">
        <v>4929</v>
      </c>
      <c r="D13546" s="124">
        <v>48</v>
      </c>
      <c r="E13546" t="s">
        <v>3886</v>
      </c>
      <c r="F13546">
        <v>14</v>
      </c>
      <c r="G13546">
        <v>15</v>
      </c>
      <c r="H13546" t="s">
        <v>5815</v>
      </c>
      <c r="I13546" t="s">
        <v>4731</v>
      </c>
      <c r="K13546" t="s">
        <v>1169</v>
      </c>
      <c r="L13546" t="s">
        <v>3886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>
      <c r="A13547" t="s">
        <v>9567</v>
      </c>
      <c r="B13547" t="s">
        <v>286</v>
      </c>
      <c r="C13547" t="s">
        <v>4929</v>
      </c>
      <c r="D13547" s="124">
        <v>48</v>
      </c>
      <c r="E13547" t="s">
        <v>3316</v>
      </c>
      <c r="F13547">
        <v>15</v>
      </c>
      <c r="G13547">
        <v>16</v>
      </c>
      <c r="H13547" t="s">
        <v>5815</v>
      </c>
      <c r="I13547" t="s">
        <v>4731</v>
      </c>
      <c r="K13547" t="s">
        <v>3317</v>
      </c>
      <c r="L13547" t="s">
        <v>3316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>
      <c r="A13548" t="s">
        <v>9567</v>
      </c>
      <c r="B13548" t="s">
        <v>286</v>
      </c>
      <c r="C13548" t="s">
        <v>4929</v>
      </c>
      <c r="D13548" s="124">
        <v>48</v>
      </c>
      <c r="E13548" t="s">
        <v>451</v>
      </c>
      <c r="F13548">
        <v>16</v>
      </c>
      <c r="G13548">
        <v>17</v>
      </c>
      <c r="H13548" t="s">
        <v>5815</v>
      </c>
      <c r="I13548" t="s">
        <v>4731</v>
      </c>
      <c r="K13548" t="s">
        <v>447</v>
      </c>
      <c r="L13548" t="s">
        <v>451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>
      <c r="A13549" t="s">
        <v>9567</v>
      </c>
      <c r="B13549" t="s">
        <v>286</v>
      </c>
      <c r="C13549" t="s">
        <v>4929</v>
      </c>
      <c r="D13549" s="124">
        <v>48</v>
      </c>
      <c r="E13549" t="s">
        <v>4365</v>
      </c>
      <c r="F13549">
        <v>17</v>
      </c>
      <c r="G13549">
        <v>18</v>
      </c>
      <c r="H13549" t="s">
        <v>5815</v>
      </c>
      <c r="I13549" t="s">
        <v>4731</v>
      </c>
      <c r="K13549" t="s">
        <v>4366</v>
      </c>
      <c r="L13549" t="s">
        <v>4365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</row>
    <row r="13550" spans="1:13">
      <c r="A13550" t="s">
        <v>9567</v>
      </c>
      <c r="B13550" t="s">
        <v>286</v>
      </c>
      <c r="C13550" t="s">
        <v>4929</v>
      </c>
      <c r="D13550" s="124">
        <v>48</v>
      </c>
      <c r="E13550" t="s">
        <v>4363</v>
      </c>
      <c r="F13550">
        <v>18</v>
      </c>
      <c r="G13550">
        <v>19</v>
      </c>
      <c r="H13550" t="s">
        <v>5815</v>
      </c>
      <c r="I13550" t="s">
        <v>4731</v>
      </c>
      <c r="K13550" t="s">
        <v>4364</v>
      </c>
      <c r="L13550" t="s">
        <v>4363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>
      <c r="A13551" t="s">
        <v>9567</v>
      </c>
      <c r="B13551" t="s">
        <v>286</v>
      </c>
      <c r="C13551" t="s">
        <v>4929</v>
      </c>
      <c r="D13551" s="124">
        <v>48</v>
      </c>
      <c r="E13551" t="s">
        <v>2770</v>
      </c>
      <c r="F13551">
        <v>19</v>
      </c>
      <c r="G13551">
        <v>20</v>
      </c>
      <c r="H13551" t="s">
        <v>5815</v>
      </c>
      <c r="I13551" t="s">
        <v>4731</v>
      </c>
      <c r="K13551" t="s">
        <v>2771</v>
      </c>
      <c r="L13551" t="s">
        <v>2770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>
      <c r="A13552" t="s">
        <v>9567</v>
      </c>
      <c r="B13552" t="s">
        <v>286</v>
      </c>
      <c r="C13552" t="s">
        <v>4929</v>
      </c>
      <c r="D13552" s="124">
        <v>48</v>
      </c>
      <c r="E13552" t="s">
        <v>4213</v>
      </c>
      <c r="F13552">
        <v>20</v>
      </c>
      <c r="G13552">
        <v>21</v>
      </c>
      <c r="H13552" t="s">
        <v>5815</v>
      </c>
      <c r="I13552" t="s">
        <v>4731</v>
      </c>
      <c r="K13552" t="s">
        <v>784</v>
      </c>
      <c r="L13552" t="s">
        <v>4213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>
      <c r="A13553" t="s">
        <v>9567</v>
      </c>
      <c r="B13553" t="s">
        <v>286</v>
      </c>
      <c r="C13553" t="s">
        <v>4929</v>
      </c>
      <c r="D13553" s="124">
        <v>48</v>
      </c>
      <c r="E13553" t="s">
        <v>4211</v>
      </c>
      <c r="F13553">
        <v>21</v>
      </c>
      <c r="G13553">
        <v>22</v>
      </c>
      <c r="H13553" t="s">
        <v>5815</v>
      </c>
      <c r="I13553" t="s">
        <v>4731</v>
      </c>
      <c r="K13553" t="s">
        <v>4212</v>
      </c>
      <c r="L13553" t="s">
        <v>4211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>
      <c r="A13554" t="s">
        <v>9567</v>
      </c>
      <c r="B13554" t="s">
        <v>286</v>
      </c>
      <c r="C13554" t="s">
        <v>4929</v>
      </c>
      <c r="D13554" s="124">
        <v>48</v>
      </c>
      <c r="E13554" t="s">
        <v>2849</v>
      </c>
      <c r="F13554">
        <v>22</v>
      </c>
      <c r="G13554">
        <v>23</v>
      </c>
      <c r="H13554" t="s">
        <v>5815</v>
      </c>
      <c r="I13554" t="s">
        <v>4731</v>
      </c>
      <c r="K13554" t="s">
        <v>2850</v>
      </c>
      <c r="L13554" t="s">
        <v>2849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>
      <c r="A13555" t="s">
        <v>9567</v>
      </c>
      <c r="B13555" t="s">
        <v>286</v>
      </c>
      <c r="C13555" t="s">
        <v>4929</v>
      </c>
      <c r="D13555" s="124">
        <v>48</v>
      </c>
      <c r="E13555" t="s">
        <v>2571</v>
      </c>
      <c r="F13555">
        <v>23</v>
      </c>
      <c r="G13555">
        <v>24</v>
      </c>
      <c r="H13555" t="s">
        <v>5815</v>
      </c>
      <c r="I13555" t="s">
        <v>4731</v>
      </c>
      <c r="K13555" t="s">
        <v>294</v>
      </c>
      <c r="L13555" t="s">
        <v>2571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</row>
    <row r="13556" spans="1:13">
      <c r="A13556" t="s">
        <v>9567</v>
      </c>
      <c r="B13556" t="s">
        <v>286</v>
      </c>
      <c r="C13556" t="s">
        <v>4929</v>
      </c>
      <c r="D13556" s="124">
        <v>48</v>
      </c>
      <c r="E13556" t="s">
        <v>3666</v>
      </c>
      <c r="F13556">
        <v>24</v>
      </c>
      <c r="G13556">
        <v>26</v>
      </c>
      <c r="H13556" t="s">
        <v>5815</v>
      </c>
      <c r="I13556" t="s">
        <v>4731</v>
      </c>
      <c r="K13556" t="s">
        <v>3667</v>
      </c>
      <c r="L13556" t="s">
        <v>3666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>
      <c r="A13557" t="s">
        <v>9567</v>
      </c>
      <c r="B13557" t="s">
        <v>286</v>
      </c>
      <c r="C13557" t="s">
        <v>4929</v>
      </c>
      <c r="D13557" s="124">
        <v>48</v>
      </c>
      <c r="E13557" t="s">
        <v>3668</v>
      </c>
      <c r="F13557">
        <v>25</v>
      </c>
      <c r="G13557">
        <v>28</v>
      </c>
      <c r="H13557" t="s">
        <v>5815</v>
      </c>
      <c r="I13557" t="s">
        <v>4731</v>
      </c>
      <c r="K13557" t="s">
        <v>3669</v>
      </c>
      <c r="L13557" t="s">
        <v>3668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</row>
    <row r="13558" spans="1:13">
      <c r="A13558" t="s">
        <v>9567</v>
      </c>
      <c r="B13558" t="s">
        <v>286</v>
      </c>
      <c r="C13558" t="s">
        <v>4929</v>
      </c>
      <c r="D13558" s="124">
        <v>48</v>
      </c>
      <c r="E13558" t="s">
        <v>4454</v>
      </c>
      <c r="F13558">
        <v>26</v>
      </c>
      <c r="G13558">
        <v>29</v>
      </c>
      <c r="H13558" t="s">
        <v>5815</v>
      </c>
      <c r="I13558" t="s">
        <v>4731</v>
      </c>
      <c r="K13558" t="s">
        <v>1231</v>
      </c>
      <c r="L13558" t="s">
        <v>4454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>
      <c r="A13559" t="s">
        <v>9567</v>
      </c>
      <c r="B13559" t="s">
        <v>286</v>
      </c>
      <c r="C13559" t="s">
        <v>4929</v>
      </c>
      <c r="D13559" s="124">
        <v>48</v>
      </c>
      <c r="E13559" t="s">
        <v>1056</v>
      </c>
      <c r="F13559">
        <v>27</v>
      </c>
      <c r="G13559">
        <v>30</v>
      </c>
      <c r="H13559" t="s">
        <v>5815</v>
      </c>
      <c r="I13559" t="s">
        <v>4731</v>
      </c>
      <c r="K13559" t="s">
        <v>124</v>
      </c>
      <c r="L13559" t="s">
        <v>1056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>
      <c r="A13560" t="s">
        <v>9567</v>
      </c>
      <c r="B13560" t="s">
        <v>286</v>
      </c>
      <c r="C13560" t="s">
        <v>4929</v>
      </c>
      <c r="D13560" s="124">
        <v>48</v>
      </c>
      <c r="E13560" t="s">
        <v>4573</v>
      </c>
      <c r="F13560">
        <v>28</v>
      </c>
      <c r="G13560">
        <v>32</v>
      </c>
      <c r="H13560" t="s">
        <v>5815</v>
      </c>
      <c r="I13560" t="s">
        <v>4731</v>
      </c>
      <c r="K13560" t="s">
        <v>4574</v>
      </c>
      <c r="L13560" t="s">
        <v>4573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/>
      </c>
    </row>
    <row r="13561" spans="1:13">
      <c r="A13561" t="s">
        <v>9567</v>
      </c>
      <c r="B13561" t="s">
        <v>286</v>
      </c>
      <c r="C13561" t="s">
        <v>4929</v>
      </c>
      <c r="D13561" s="124">
        <v>48</v>
      </c>
      <c r="E13561" t="s">
        <v>4104</v>
      </c>
      <c r="F13561">
        <v>29</v>
      </c>
      <c r="G13561">
        <v>34</v>
      </c>
      <c r="H13561" t="s">
        <v>5815</v>
      </c>
      <c r="I13561" t="s">
        <v>4731</v>
      </c>
      <c r="K13561" t="s">
        <v>4105</v>
      </c>
      <c r="L13561" t="s">
        <v>4104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>
      <c r="A13562" t="s">
        <v>9567</v>
      </c>
      <c r="B13562" t="s">
        <v>286</v>
      </c>
      <c r="C13562" t="s">
        <v>4929</v>
      </c>
      <c r="D13562" s="124">
        <v>48</v>
      </c>
      <c r="E13562" t="s">
        <v>2443</v>
      </c>
      <c r="F13562">
        <v>30</v>
      </c>
      <c r="G13562">
        <v>35</v>
      </c>
      <c r="H13562" t="s">
        <v>5815</v>
      </c>
      <c r="I13562" t="s">
        <v>4731</v>
      </c>
      <c r="K13562" t="s">
        <v>2444</v>
      </c>
      <c r="L13562" t="s">
        <v>2443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>
      <c r="A13563" t="s">
        <v>9567</v>
      </c>
      <c r="B13563" t="s">
        <v>286</v>
      </c>
      <c r="C13563" t="s">
        <v>4929</v>
      </c>
      <c r="D13563" s="124">
        <v>48</v>
      </c>
      <c r="E13563" t="s">
        <v>4501</v>
      </c>
      <c r="F13563">
        <v>31</v>
      </c>
      <c r="G13563">
        <v>36</v>
      </c>
      <c r="H13563" t="s">
        <v>5815</v>
      </c>
      <c r="I13563" t="s">
        <v>4731</v>
      </c>
      <c r="K13563" t="s">
        <v>4502</v>
      </c>
      <c r="L13563" t="s">
        <v>4501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>
      <c r="A13564" t="s">
        <v>9567</v>
      </c>
      <c r="B13564" t="s">
        <v>286</v>
      </c>
      <c r="C13564" t="s">
        <v>4929</v>
      </c>
      <c r="D13564" s="124">
        <v>48</v>
      </c>
      <c r="E13564" t="s">
        <v>3314</v>
      </c>
      <c r="F13564">
        <v>32</v>
      </c>
      <c r="G13564">
        <v>37</v>
      </c>
      <c r="H13564" t="s">
        <v>5815</v>
      </c>
      <c r="I13564" t="s">
        <v>4731</v>
      </c>
      <c r="K13564" t="s">
        <v>3315</v>
      </c>
      <c r="L13564" t="s">
        <v>3314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>
      <c r="A13565" t="s">
        <v>9567</v>
      </c>
      <c r="B13565" t="s">
        <v>286</v>
      </c>
      <c r="C13565" t="s">
        <v>4929</v>
      </c>
      <c r="D13565" s="124">
        <v>48</v>
      </c>
      <c r="E13565" t="s">
        <v>1204</v>
      </c>
      <c r="F13565">
        <v>33</v>
      </c>
      <c r="G13565">
        <v>38</v>
      </c>
      <c r="H13565" t="s">
        <v>5815</v>
      </c>
      <c r="I13565" t="s">
        <v>4731</v>
      </c>
      <c r="K13565" t="s">
        <v>123</v>
      </c>
      <c r="L13565" t="s">
        <v>1204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>
      <c r="A13566" t="s">
        <v>9567</v>
      </c>
      <c r="B13566" t="s">
        <v>286</v>
      </c>
      <c r="C13566" t="s">
        <v>4929</v>
      </c>
      <c r="D13566" s="124">
        <v>48</v>
      </c>
      <c r="E13566" t="s">
        <v>4394</v>
      </c>
      <c r="F13566">
        <v>34</v>
      </c>
      <c r="G13566">
        <v>39</v>
      </c>
      <c r="H13566" t="s">
        <v>5815</v>
      </c>
      <c r="I13566" t="s">
        <v>4731</v>
      </c>
      <c r="K13566" t="s">
        <v>4395</v>
      </c>
      <c r="L13566" t="s">
        <v>4394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>
      <c r="A13567" t="s">
        <v>9567</v>
      </c>
      <c r="B13567" t="s">
        <v>286</v>
      </c>
      <c r="C13567" t="s">
        <v>4929</v>
      </c>
      <c r="D13567" s="124">
        <v>48</v>
      </c>
      <c r="E13567" t="s">
        <v>3871</v>
      </c>
      <c r="F13567">
        <v>35</v>
      </c>
      <c r="G13567">
        <v>42</v>
      </c>
      <c r="H13567" t="s">
        <v>5815</v>
      </c>
      <c r="I13567" t="s">
        <v>4731</v>
      </c>
      <c r="K13567" t="s">
        <v>3872</v>
      </c>
      <c r="L13567" t="s">
        <v>3871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>
      <c r="A13568" t="s">
        <v>9567</v>
      </c>
      <c r="B13568" t="s">
        <v>286</v>
      </c>
      <c r="C13568" t="s">
        <v>4929</v>
      </c>
      <c r="D13568" s="124">
        <v>48</v>
      </c>
      <c r="E13568" t="s">
        <v>4308</v>
      </c>
      <c r="F13568">
        <v>36</v>
      </c>
      <c r="G13568">
        <v>43</v>
      </c>
      <c r="H13568" t="s">
        <v>5815</v>
      </c>
      <c r="I13568" t="s">
        <v>4731</v>
      </c>
      <c r="K13568" t="s">
        <v>4309</v>
      </c>
      <c r="L13568" t="s">
        <v>4308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</row>
    <row r="13569" spans="1:13">
      <c r="A13569" t="s">
        <v>9567</v>
      </c>
      <c r="B13569" t="s">
        <v>286</v>
      </c>
      <c r="C13569" t="s">
        <v>4929</v>
      </c>
      <c r="D13569" s="124">
        <v>48</v>
      </c>
      <c r="E13569" t="s">
        <v>3917</v>
      </c>
      <c r="F13569">
        <v>37</v>
      </c>
      <c r="G13569">
        <v>44</v>
      </c>
      <c r="H13569" t="s">
        <v>5815</v>
      </c>
      <c r="I13569" t="s">
        <v>4731</v>
      </c>
      <c r="K13569" t="s">
        <v>3918</v>
      </c>
      <c r="L13569" t="s">
        <v>3917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>
      <c r="A13570" t="s">
        <v>9567</v>
      </c>
      <c r="B13570" t="s">
        <v>286</v>
      </c>
      <c r="C13570" t="s">
        <v>4929</v>
      </c>
      <c r="D13570" s="124">
        <v>48</v>
      </c>
      <c r="E13570" t="s">
        <v>3020</v>
      </c>
      <c r="F13570">
        <v>38</v>
      </c>
      <c r="G13570">
        <v>45</v>
      </c>
      <c r="H13570" t="s">
        <v>5815</v>
      </c>
      <c r="I13570" t="s">
        <v>4731</v>
      </c>
      <c r="K13570" t="s">
        <v>3021</v>
      </c>
      <c r="L13570" t="s">
        <v>3020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>
      <c r="A13571" t="s">
        <v>9567</v>
      </c>
      <c r="B13571" t="s">
        <v>286</v>
      </c>
      <c r="C13571" t="s">
        <v>4929</v>
      </c>
      <c r="D13571" s="124">
        <v>48</v>
      </c>
      <c r="E13571" t="s">
        <v>2932</v>
      </c>
      <c r="F13571">
        <v>39</v>
      </c>
      <c r="G13571">
        <v>46</v>
      </c>
      <c r="H13571" t="s">
        <v>5815</v>
      </c>
      <c r="I13571" t="s">
        <v>4731</v>
      </c>
      <c r="K13571" t="s">
        <v>2933</v>
      </c>
      <c r="L13571" t="s">
        <v>2932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>
      <c r="A13572" t="s">
        <v>9567</v>
      </c>
      <c r="B13572" t="s">
        <v>286</v>
      </c>
      <c r="C13572" t="s">
        <v>4929</v>
      </c>
      <c r="D13572" s="124">
        <v>48</v>
      </c>
      <c r="E13572" t="s">
        <v>3999</v>
      </c>
      <c r="F13572">
        <v>40</v>
      </c>
      <c r="G13572">
        <v>47</v>
      </c>
      <c r="H13572" t="s">
        <v>5815</v>
      </c>
      <c r="I13572" t="s">
        <v>4731</v>
      </c>
      <c r="K13572" t="s">
        <v>4000</v>
      </c>
      <c r="L13572" t="s">
        <v>3999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>
      <c r="A13573" t="s">
        <v>9567</v>
      </c>
      <c r="B13573" t="s">
        <v>286</v>
      </c>
      <c r="C13573" t="s">
        <v>4929</v>
      </c>
      <c r="D13573" s="124">
        <v>48</v>
      </c>
      <c r="E13573" t="s">
        <v>4465</v>
      </c>
      <c r="F13573">
        <v>41</v>
      </c>
      <c r="G13573">
        <v>49</v>
      </c>
      <c r="H13573" t="s">
        <v>5815</v>
      </c>
      <c r="I13573" t="s">
        <v>4731</v>
      </c>
      <c r="K13573" t="s">
        <v>4466</v>
      </c>
      <c r="L13573" t="s">
        <v>4465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>
      <c r="A13574" t="s">
        <v>9567</v>
      </c>
      <c r="B13574" t="s">
        <v>286</v>
      </c>
      <c r="C13574" t="s">
        <v>4929</v>
      </c>
      <c r="D13574" s="124">
        <v>48</v>
      </c>
      <c r="E13574" t="s">
        <v>663</v>
      </c>
      <c r="F13574">
        <v>42</v>
      </c>
      <c r="G13574">
        <v>50</v>
      </c>
      <c r="H13574" t="s">
        <v>5815</v>
      </c>
      <c r="I13574" t="s">
        <v>4731</v>
      </c>
      <c r="K13574" t="s">
        <v>4296</v>
      </c>
      <c r="L13574" t="s">
        <v>663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>
      <c r="A13575" t="s">
        <v>9567</v>
      </c>
      <c r="B13575" t="s">
        <v>286</v>
      </c>
      <c r="C13575" t="s">
        <v>4929</v>
      </c>
      <c r="D13575" s="124">
        <v>48</v>
      </c>
      <c r="E13575" t="s">
        <v>2687</v>
      </c>
      <c r="F13575">
        <v>43</v>
      </c>
      <c r="G13575">
        <v>51</v>
      </c>
      <c r="H13575" t="s">
        <v>5815</v>
      </c>
      <c r="I13575" t="s">
        <v>4731</v>
      </c>
      <c r="K13575" t="s">
        <v>2688</v>
      </c>
      <c r="L13575" t="s">
        <v>2687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>
      <c r="A13576" t="s">
        <v>9568</v>
      </c>
      <c r="B13576" t="s">
        <v>286</v>
      </c>
      <c r="C13576" t="s">
        <v>4930</v>
      </c>
      <c r="D13576" s="124">
        <v>49</v>
      </c>
      <c r="E13576" t="s">
        <v>1177</v>
      </c>
      <c r="F13576">
        <v>1</v>
      </c>
      <c r="G13576">
        <v>0</v>
      </c>
      <c r="H13576" t="s">
        <v>5815</v>
      </c>
      <c r="I13576" t="s">
        <v>4731</v>
      </c>
      <c r="K13576" t="s">
        <v>2</v>
      </c>
      <c r="L13576" t="s">
        <v>1177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>
      <c r="A13577" t="s">
        <v>9568</v>
      </c>
      <c r="B13577" t="s">
        <v>286</v>
      </c>
      <c r="C13577" t="s">
        <v>4930</v>
      </c>
      <c r="D13577" s="124">
        <v>49</v>
      </c>
      <c r="E13577" t="s">
        <v>4060</v>
      </c>
      <c r="F13577">
        <v>2</v>
      </c>
      <c r="G13577">
        <v>2</v>
      </c>
      <c r="H13577" t="s">
        <v>5815</v>
      </c>
      <c r="I13577" t="s">
        <v>4731</v>
      </c>
      <c r="K13577" t="s">
        <v>4061</v>
      </c>
      <c r="L13577" t="s">
        <v>4060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>
      <c r="A13578" t="s">
        <v>9568</v>
      </c>
      <c r="B13578" t="s">
        <v>286</v>
      </c>
      <c r="C13578" t="s">
        <v>4930</v>
      </c>
      <c r="D13578" s="124">
        <v>49</v>
      </c>
      <c r="E13578" t="s">
        <v>4350</v>
      </c>
      <c r="F13578">
        <v>3</v>
      </c>
      <c r="G13578">
        <v>3</v>
      </c>
      <c r="H13578" t="s">
        <v>5815</v>
      </c>
      <c r="I13578" t="s">
        <v>4731</v>
      </c>
      <c r="K13578" t="s">
        <v>4351</v>
      </c>
      <c r="L13578" t="s">
        <v>4350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>
      <c r="A13579" t="s">
        <v>9568</v>
      </c>
      <c r="B13579" t="s">
        <v>286</v>
      </c>
      <c r="C13579" t="s">
        <v>4930</v>
      </c>
      <c r="D13579" s="124">
        <v>49</v>
      </c>
      <c r="E13579" t="s">
        <v>3168</v>
      </c>
      <c r="F13579">
        <v>4</v>
      </c>
      <c r="G13579">
        <v>4</v>
      </c>
      <c r="H13579" t="s">
        <v>5815</v>
      </c>
      <c r="I13579" t="s">
        <v>4731</v>
      </c>
      <c r="K13579" t="s">
        <v>3169</v>
      </c>
      <c r="L13579" t="s">
        <v>3168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>
      <c r="A13580" t="s">
        <v>9568</v>
      </c>
      <c r="B13580" t="s">
        <v>286</v>
      </c>
      <c r="C13580" t="s">
        <v>4930</v>
      </c>
      <c r="D13580" s="124">
        <v>49</v>
      </c>
      <c r="E13580" t="s">
        <v>3955</v>
      </c>
      <c r="F13580">
        <v>5</v>
      </c>
      <c r="G13580">
        <v>5</v>
      </c>
      <c r="H13580" t="s">
        <v>5815</v>
      </c>
      <c r="I13580" t="s">
        <v>4731</v>
      </c>
      <c r="K13580" t="s">
        <v>3956</v>
      </c>
      <c r="L13580" t="s">
        <v>3955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>
      <c r="A13581" t="s">
        <v>9568</v>
      </c>
      <c r="B13581" t="s">
        <v>286</v>
      </c>
      <c r="C13581" t="s">
        <v>4930</v>
      </c>
      <c r="D13581" s="124">
        <v>49</v>
      </c>
      <c r="E13581" t="s">
        <v>3957</v>
      </c>
      <c r="F13581">
        <v>6</v>
      </c>
      <c r="G13581">
        <v>6</v>
      </c>
      <c r="H13581" t="s">
        <v>5815</v>
      </c>
      <c r="I13581" t="s">
        <v>4731</v>
      </c>
      <c r="K13581" t="s">
        <v>3958</v>
      </c>
      <c r="L13581" t="s">
        <v>3957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>
      <c r="A13582" t="s">
        <v>9568</v>
      </c>
      <c r="B13582" t="s">
        <v>286</v>
      </c>
      <c r="C13582" t="s">
        <v>4930</v>
      </c>
      <c r="D13582" s="124">
        <v>49</v>
      </c>
      <c r="E13582" t="s">
        <v>3954</v>
      </c>
      <c r="F13582">
        <v>7</v>
      </c>
      <c r="G13582">
        <v>7</v>
      </c>
      <c r="H13582" t="s">
        <v>5815</v>
      </c>
      <c r="I13582" t="s">
        <v>4731</v>
      </c>
      <c r="K13582" t="s">
        <v>286</v>
      </c>
      <c r="L13582" t="s">
        <v>3954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>
      <c r="A13583" t="s">
        <v>9568</v>
      </c>
      <c r="B13583" t="s">
        <v>286</v>
      </c>
      <c r="C13583" t="s">
        <v>4930</v>
      </c>
      <c r="D13583" s="124">
        <v>49</v>
      </c>
      <c r="E13583" t="s">
        <v>3114</v>
      </c>
      <c r="F13583">
        <v>8</v>
      </c>
      <c r="G13583">
        <v>8</v>
      </c>
      <c r="H13583" t="s">
        <v>5815</v>
      </c>
      <c r="I13583" t="s">
        <v>4731</v>
      </c>
      <c r="K13583" t="s">
        <v>3115</v>
      </c>
      <c r="L13583" t="s">
        <v>3114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>
      <c r="A13584" t="s">
        <v>9568</v>
      </c>
      <c r="B13584" t="s">
        <v>286</v>
      </c>
      <c r="C13584" t="s">
        <v>4930</v>
      </c>
      <c r="D13584" s="124">
        <v>49</v>
      </c>
      <c r="E13584" t="s">
        <v>3146</v>
      </c>
      <c r="F13584">
        <v>9</v>
      </c>
      <c r="G13584">
        <v>9</v>
      </c>
      <c r="H13584" t="s">
        <v>5815</v>
      </c>
      <c r="I13584" t="s">
        <v>4731</v>
      </c>
      <c r="K13584" t="s">
        <v>3147</v>
      </c>
      <c r="L13584" t="s">
        <v>3146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>
      <c r="A13585" t="s">
        <v>9568</v>
      </c>
      <c r="B13585" t="s">
        <v>286</v>
      </c>
      <c r="C13585" t="s">
        <v>4930</v>
      </c>
      <c r="D13585" s="124">
        <v>49</v>
      </c>
      <c r="E13585" t="s">
        <v>3112</v>
      </c>
      <c r="F13585">
        <v>10</v>
      </c>
      <c r="G13585">
        <v>10</v>
      </c>
      <c r="H13585" t="s">
        <v>5815</v>
      </c>
      <c r="I13585" t="s">
        <v>4731</v>
      </c>
      <c r="K13585" t="s">
        <v>4630</v>
      </c>
      <c r="L13585" t="s">
        <v>3112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>
      <c r="A13586" t="s">
        <v>9568</v>
      </c>
      <c r="B13586" t="s">
        <v>286</v>
      </c>
      <c r="C13586" t="s">
        <v>4930</v>
      </c>
      <c r="D13586" s="124">
        <v>49</v>
      </c>
      <c r="E13586" t="s">
        <v>1149</v>
      </c>
      <c r="F13586">
        <v>11</v>
      </c>
      <c r="G13586">
        <v>12</v>
      </c>
      <c r="H13586" t="s">
        <v>5815</v>
      </c>
      <c r="I13586" t="s">
        <v>4731</v>
      </c>
      <c r="K13586" t="s">
        <v>30</v>
      </c>
      <c r="L13586" t="s">
        <v>1149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>
      <c r="A13587" t="s">
        <v>9568</v>
      </c>
      <c r="B13587" t="s">
        <v>286</v>
      </c>
      <c r="C13587" t="s">
        <v>4930</v>
      </c>
      <c r="D13587" s="124">
        <v>49</v>
      </c>
      <c r="E13587" t="s">
        <v>3650</v>
      </c>
      <c r="F13587">
        <v>12</v>
      </c>
      <c r="G13587">
        <v>13</v>
      </c>
      <c r="H13587" t="s">
        <v>5815</v>
      </c>
      <c r="I13587" t="s">
        <v>4731</v>
      </c>
      <c r="K13587" t="s">
        <v>3651</v>
      </c>
      <c r="L13587" t="s">
        <v>3650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>
      <c r="A13588" t="s">
        <v>9568</v>
      </c>
      <c r="B13588" t="s">
        <v>286</v>
      </c>
      <c r="C13588" t="s">
        <v>4930</v>
      </c>
      <c r="D13588" s="124">
        <v>49</v>
      </c>
      <c r="E13588" t="s">
        <v>3015</v>
      </c>
      <c r="F13588">
        <v>13</v>
      </c>
      <c r="G13588">
        <v>14</v>
      </c>
      <c r="H13588" t="s">
        <v>5815</v>
      </c>
      <c r="I13588" t="s">
        <v>4731</v>
      </c>
      <c r="K13588" t="s">
        <v>3016</v>
      </c>
      <c r="L13588" t="s">
        <v>3015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>
      <c r="A13589" t="s">
        <v>9568</v>
      </c>
      <c r="B13589" t="s">
        <v>286</v>
      </c>
      <c r="C13589" t="s">
        <v>4930</v>
      </c>
      <c r="D13589" s="124">
        <v>49</v>
      </c>
      <c r="E13589" t="s">
        <v>3886</v>
      </c>
      <c r="F13589">
        <v>14</v>
      </c>
      <c r="G13589">
        <v>15</v>
      </c>
      <c r="H13589" t="s">
        <v>5815</v>
      </c>
      <c r="I13589" t="s">
        <v>4731</v>
      </c>
      <c r="K13589" t="s">
        <v>1169</v>
      </c>
      <c r="L13589" t="s">
        <v>3886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>
      <c r="A13590" t="s">
        <v>9568</v>
      </c>
      <c r="B13590" t="s">
        <v>286</v>
      </c>
      <c r="C13590" t="s">
        <v>4930</v>
      </c>
      <c r="D13590" s="124">
        <v>49</v>
      </c>
      <c r="E13590" t="s">
        <v>3316</v>
      </c>
      <c r="F13590">
        <v>15</v>
      </c>
      <c r="G13590">
        <v>16</v>
      </c>
      <c r="H13590" t="s">
        <v>5815</v>
      </c>
      <c r="I13590" t="s">
        <v>4731</v>
      </c>
      <c r="K13590" t="s">
        <v>3317</v>
      </c>
      <c r="L13590" t="s">
        <v>3316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>
      <c r="A13591" t="s">
        <v>9568</v>
      </c>
      <c r="B13591" t="s">
        <v>286</v>
      </c>
      <c r="C13591" t="s">
        <v>4930</v>
      </c>
      <c r="D13591" s="124">
        <v>49</v>
      </c>
      <c r="E13591" t="s">
        <v>451</v>
      </c>
      <c r="F13591">
        <v>16</v>
      </c>
      <c r="G13591">
        <v>17</v>
      </c>
      <c r="H13591" t="s">
        <v>5815</v>
      </c>
      <c r="I13591" t="s">
        <v>4731</v>
      </c>
      <c r="K13591" t="s">
        <v>447</v>
      </c>
      <c r="L13591" t="s">
        <v>451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>
      <c r="A13592" t="s">
        <v>9568</v>
      </c>
      <c r="B13592" t="s">
        <v>286</v>
      </c>
      <c r="C13592" t="s">
        <v>4930</v>
      </c>
      <c r="D13592" s="124">
        <v>49</v>
      </c>
      <c r="E13592" t="s">
        <v>4365</v>
      </c>
      <c r="F13592">
        <v>17</v>
      </c>
      <c r="G13592">
        <v>18</v>
      </c>
      <c r="H13592" t="s">
        <v>5815</v>
      </c>
      <c r="I13592" t="s">
        <v>4731</v>
      </c>
      <c r="K13592" t="s">
        <v>4366</v>
      </c>
      <c r="L13592" t="s">
        <v>4365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>
      <c r="A13593" t="s">
        <v>9568</v>
      </c>
      <c r="B13593" t="s">
        <v>286</v>
      </c>
      <c r="C13593" t="s">
        <v>4930</v>
      </c>
      <c r="D13593" s="124">
        <v>49</v>
      </c>
      <c r="E13593" t="s">
        <v>4363</v>
      </c>
      <c r="F13593">
        <v>18</v>
      </c>
      <c r="G13593">
        <v>19</v>
      </c>
      <c r="H13593" t="s">
        <v>5815</v>
      </c>
      <c r="I13593" t="s">
        <v>4731</v>
      </c>
      <c r="K13593" t="s">
        <v>4364</v>
      </c>
      <c r="L13593" t="s">
        <v>4363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>
      <c r="A13594" t="s">
        <v>9568</v>
      </c>
      <c r="B13594" t="s">
        <v>286</v>
      </c>
      <c r="C13594" t="s">
        <v>4930</v>
      </c>
      <c r="D13594" s="124">
        <v>49</v>
      </c>
      <c r="E13594" t="s">
        <v>2770</v>
      </c>
      <c r="F13594">
        <v>19</v>
      </c>
      <c r="G13594">
        <v>20</v>
      </c>
      <c r="H13594" t="s">
        <v>5815</v>
      </c>
      <c r="I13594" t="s">
        <v>4731</v>
      </c>
      <c r="K13594" t="s">
        <v>2771</v>
      </c>
      <c r="L13594" t="s">
        <v>2770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>
      <c r="A13595" t="s">
        <v>9568</v>
      </c>
      <c r="B13595" t="s">
        <v>286</v>
      </c>
      <c r="C13595" t="s">
        <v>4930</v>
      </c>
      <c r="D13595" s="124">
        <v>49</v>
      </c>
      <c r="E13595" t="s">
        <v>4213</v>
      </c>
      <c r="F13595">
        <v>20</v>
      </c>
      <c r="G13595">
        <v>21</v>
      </c>
      <c r="H13595" t="s">
        <v>5815</v>
      </c>
      <c r="I13595" t="s">
        <v>4731</v>
      </c>
      <c r="K13595" t="s">
        <v>784</v>
      </c>
      <c r="L13595" t="s">
        <v>4213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>
      <c r="A13596" t="s">
        <v>9568</v>
      </c>
      <c r="B13596" t="s">
        <v>286</v>
      </c>
      <c r="C13596" t="s">
        <v>4930</v>
      </c>
      <c r="D13596" s="124">
        <v>49</v>
      </c>
      <c r="E13596" t="s">
        <v>4211</v>
      </c>
      <c r="F13596">
        <v>21</v>
      </c>
      <c r="G13596">
        <v>22</v>
      </c>
      <c r="H13596" t="s">
        <v>5815</v>
      </c>
      <c r="I13596" t="s">
        <v>4731</v>
      </c>
      <c r="K13596" t="s">
        <v>4212</v>
      </c>
      <c r="L13596" t="s">
        <v>4211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>
      <c r="A13597" t="s">
        <v>9568</v>
      </c>
      <c r="B13597" t="s">
        <v>286</v>
      </c>
      <c r="C13597" t="s">
        <v>4930</v>
      </c>
      <c r="D13597" s="124">
        <v>49</v>
      </c>
      <c r="E13597" t="s">
        <v>2849</v>
      </c>
      <c r="F13597">
        <v>22</v>
      </c>
      <c r="G13597">
        <v>23</v>
      </c>
      <c r="H13597" t="s">
        <v>5815</v>
      </c>
      <c r="I13597" t="s">
        <v>4731</v>
      </c>
      <c r="K13597" t="s">
        <v>2850</v>
      </c>
      <c r="L13597" t="s">
        <v>2849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>
      <c r="A13598" t="s">
        <v>9568</v>
      </c>
      <c r="B13598" t="s">
        <v>286</v>
      </c>
      <c r="C13598" t="s">
        <v>4930</v>
      </c>
      <c r="D13598" s="124">
        <v>49</v>
      </c>
      <c r="E13598" t="s">
        <v>2571</v>
      </c>
      <c r="F13598">
        <v>23</v>
      </c>
      <c r="G13598">
        <v>24</v>
      </c>
      <c r="H13598" t="s">
        <v>5815</v>
      </c>
      <c r="I13598" t="s">
        <v>4731</v>
      </c>
      <c r="K13598" t="s">
        <v>294</v>
      </c>
      <c r="L13598" t="s">
        <v>2571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>
      <c r="A13599" t="s">
        <v>9568</v>
      </c>
      <c r="B13599" t="s">
        <v>286</v>
      </c>
      <c r="C13599" t="s">
        <v>4930</v>
      </c>
      <c r="D13599" s="124">
        <v>49</v>
      </c>
      <c r="E13599" t="s">
        <v>3715</v>
      </c>
      <c r="F13599">
        <v>24</v>
      </c>
      <c r="G13599">
        <v>27</v>
      </c>
      <c r="H13599" t="s">
        <v>5815</v>
      </c>
      <c r="I13599" t="s">
        <v>4731</v>
      </c>
      <c r="K13599" t="s">
        <v>509</v>
      </c>
      <c r="L13599" t="s">
        <v>3715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>
      <c r="A13600" t="s">
        <v>9568</v>
      </c>
      <c r="B13600" t="s">
        <v>286</v>
      </c>
      <c r="C13600" t="s">
        <v>4930</v>
      </c>
      <c r="D13600" s="124">
        <v>49</v>
      </c>
      <c r="E13600" t="s">
        <v>3335</v>
      </c>
      <c r="F13600">
        <v>25</v>
      </c>
      <c r="G13600">
        <v>30</v>
      </c>
      <c r="H13600" t="s">
        <v>5815</v>
      </c>
      <c r="I13600" t="s">
        <v>4731</v>
      </c>
      <c r="K13600" t="s">
        <v>3336</v>
      </c>
      <c r="L13600" t="s">
        <v>3335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>
      <c r="A13601" t="s">
        <v>9568</v>
      </c>
      <c r="B13601" t="s">
        <v>286</v>
      </c>
      <c r="C13601" t="s">
        <v>4930</v>
      </c>
      <c r="D13601" s="124">
        <v>49</v>
      </c>
      <c r="E13601" t="s">
        <v>3046</v>
      </c>
      <c r="F13601">
        <v>26</v>
      </c>
      <c r="G13601">
        <v>31</v>
      </c>
      <c r="H13601" t="s">
        <v>5815</v>
      </c>
      <c r="I13601" t="s">
        <v>4731</v>
      </c>
      <c r="K13601" t="s">
        <v>3047</v>
      </c>
      <c r="L13601" t="s">
        <v>3046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>
      <c r="A13602" t="s">
        <v>9568</v>
      </c>
      <c r="B13602" t="s">
        <v>286</v>
      </c>
      <c r="C13602" t="s">
        <v>4930</v>
      </c>
      <c r="D13602" s="124">
        <v>49</v>
      </c>
      <c r="E13602" t="s">
        <v>3118</v>
      </c>
      <c r="F13602">
        <v>27</v>
      </c>
      <c r="G13602">
        <v>35</v>
      </c>
      <c r="H13602" t="s">
        <v>5815</v>
      </c>
      <c r="I13602" t="s">
        <v>4731</v>
      </c>
      <c r="K13602" t="s">
        <v>3119</v>
      </c>
      <c r="L13602" t="s">
        <v>3118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>
      <c r="A13603" t="s">
        <v>9568</v>
      </c>
      <c r="B13603" t="s">
        <v>286</v>
      </c>
      <c r="C13603" t="s">
        <v>4930</v>
      </c>
      <c r="D13603" s="124">
        <v>49</v>
      </c>
      <c r="E13603" t="s">
        <v>1096</v>
      </c>
      <c r="F13603">
        <v>28</v>
      </c>
      <c r="G13603">
        <v>36</v>
      </c>
      <c r="H13603" t="s">
        <v>2189</v>
      </c>
      <c r="I13603" t="s">
        <v>4731</v>
      </c>
      <c r="K13603" t="s">
        <v>1384</v>
      </c>
      <c r="L13603" t="s">
        <v>1096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>Via</v>
      </c>
    </row>
    <row r="13604" spans="1:13">
      <c r="A13604" t="s">
        <v>9568</v>
      </c>
      <c r="B13604" t="s">
        <v>286</v>
      </c>
      <c r="C13604" t="s">
        <v>4930</v>
      </c>
      <c r="D13604" s="124">
        <v>49</v>
      </c>
      <c r="E13604" t="s">
        <v>3465</v>
      </c>
      <c r="F13604">
        <v>29</v>
      </c>
      <c r="G13604">
        <v>37</v>
      </c>
      <c r="H13604" t="s">
        <v>5815</v>
      </c>
      <c r="I13604" t="s">
        <v>4731</v>
      </c>
      <c r="K13604" t="s">
        <v>3466</v>
      </c>
      <c r="L13604" t="s">
        <v>3465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>
      <c r="A13605" t="s">
        <v>9568</v>
      </c>
      <c r="B13605" t="s">
        <v>286</v>
      </c>
      <c r="C13605" t="s">
        <v>4930</v>
      </c>
      <c r="D13605" s="124">
        <v>49</v>
      </c>
      <c r="E13605" t="s">
        <v>400</v>
      </c>
      <c r="F13605">
        <v>30</v>
      </c>
      <c r="G13605">
        <v>40</v>
      </c>
      <c r="H13605" t="s">
        <v>5815</v>
      </c>
      <c r="I13605" t="s">
        <v>4731</v>
      </c>
      <c r="K13605" t="s">
        <v>400</v>
      </c>
      <c r="L13605" t="s">
        <v>400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>
      <c r="A13606" t="s">
        <v>9535</v>
      </c>
      <c r="B13606" t="s">
        <v>286</v>
      </c>
      <c r="C13606" t="s">
        <v>4730</v>
      </c>
      <c r="D13606" s="124">
        <v>5</v>
      </c>
      <c r="E13606" t="s">
        <v>1177</v>
      </c>
      <c r="F13606">
        <v>1</v>
      </c>
      <c r="G13606">
        <v>0</v>
      </c>
      <c r="H13606" t="s">
        <v>5815</v>
      </c>
      <c r="I13606" t="s">
        <v>4731</v>
      </c>
      <c r="K13606" t="s">
        <v>2</v>
      </c>
      <c r="L13606" t="s">
        <v>1177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>
      <c r="A13607" t="s">
        <v>9535</v>
      </c>
      <c r="B13607" t="s">
        <v>286</v>
      </c>
      <c r="C13607" t="s">
        <v>4730</v>
      </c>
      <c r="D13607" s="124">
        <v>5</v>
      </c>
      <c r="E13607" t="s">
        <v>4060</v>
      </c>
      <c r="F13607">
        <v>2</v>
      </c>
      <c r="G13607">
        <v>2</v>
      </c>
      <c r="H13607" t="s">
        <v>5815</v>
      </c>
      <c r="I13607" t="s">
        <v>4731</v>
      </c>
      <c r="K13607" t="s">
        <v>4061</v>
      </c>
      <c r="L13607" t="s">
        <v>4060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>
      <c r="A13608" t="s">
        <v>9535</v>
      </c>
      <c r="B13608" t="s">
        <v>286</v>
      </c>
      <c r="C13608" t="s">
        <v>4730</v>
      </c>
      <c r="D13608" s="124">
        <v>5</v>
      </c>
      <c r="E13608" t="s">
        <v>4350</v>
      </c>
      <c r="F13608">
        <v>3</v>
      </c>
      <c r="G13608">
        <v>3</v>
      </c>
      <c r="H13608" t="s">
        <v>5815</v>
      </c>
      <c r="I13608" t="s">
        <v>4731</v>
      </c>
      <c r="K13608" t="s">
        <v>4351</v>
      </c>
      <c r="L13608" t="s">
        <v>4350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>
      <c r="A13609" t="s">
        <v>9535</v>
      </c>
      <c r="B13609" t="s">
        <v>286</v>
      </c>
      <c r="C13609" t="s">
        <v>4730</v>
      </c>
      <c r="D13609" s="124">
        <v>5</v>
      </c>
      <c r="E13609" t="s">
        <v>3168</v>
      </c>
      <c r="F13609">
        <v>4</v>
      </c>
      <c r="G13609">
        <v>4</v>
      </c>
      <c r="H13609" t="s">
        <v>5815</v>
      </c>
      <c r="I13609" t="s">
        <v>4731</v>
      </c>
      <c r="K13609" t="s">
        <v>3169</v>
      </c>
      <c r="L13609" t="s">
        <v>3168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>
      <c r="A13610" t="s">
        <v>9535</v>
      </c>
      <c r="B13610" t="s">
        <v>286</v>
      </c>
      <c r="C13610" t="s">
        <v>4730</v>
      </c>
      <c r="D13610" s="124">
        <v>5</v>
      </c>
      <c r="E13610" t="s">
        <v>3955</v>
      </c>
      <c r="F13610">
        <v>5</v>
      </c>
      <c r="G13610">
        <v>5</v>
      </c>
      <c r="H13610" t="s">
        <v>5815</v>
      </c>
      <c r="I13610" t="s">
        <v>4731</v>
      </c>
      <c r="K13610" t="s">
        <v>3956</v>
      </c>
      <c r="L13610" t="s">
        <v>3955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>
      <c r="A13611" t="s">
        <v>9535</v>
      </c>
      <c r="B13611" t="s">
        <v>286</v>
      </c>
      <c r="C13611" t="s">
        <v>4730</v>
      </c>
      <c r="D13611" s="124">
        <v>5</v>
      </c>
      <c r="E13611" t="s">
        <v>3957</v>
      </c>
      <c r="F13611">
        <v>6</v>
      </c>
      <c r="G13611">
        <v>6</v>
      </c>
      <c r="H13611" t="s">
        <v>5815</v>
      </c>
      <c r="I13611" t="s">
        <v>4731</v>
      </c>
      <c r="K13611" t="s">
        <v>3958</v>
      </c>
      <c r="L13611" t="s">
        <v>3957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>
      <c r="A13612" t="s">
        <v>9535</v>
      </c>
      <c r="B13612" t="s">
        <v>286</v>
      </c>
      <c r="C13612" t="s">
        <v>4730</v>
      </c>
      <c r="D13612" s="124">
        <v>5</v>
      </c>
      <c r="E13612" t="s">
        <v>3954</v>
      </c>
      <c r="F13612">
        <v>7</v>
      </c>
      <c r="G13612">
        <v>7</v>
      </c>
      <c r="H13612" t="s">
        <v>5815</v>
      </c>
      <c r="I13612" t="s">
        <v>4731</v>
      </c>
      <c r="K13612" t="s">
        <v>286</v>
      </c>
      <c r="L13612" t="s">
        <v>3954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>
      <c r="A13613" t="s">
        <v>9535</v>
      </c>
      <c r="B13613" t="s">
        <v>286</v>
      </c>
      <c r="C13613" t="s">
        <v>4730</v>
      </c>
      <c r="D13613" s="124">
        <v>5</v>
      </c>
      <c r="E13613" t="s">
        <v>3114</v>
      </c>
      <c r="F13613">
        <v>8</v>
      </c>
      <c r="G13613">
        <v>8</v>
      </c>
      <c r="H13613" t="s">
        <v>5815</v>
      </c>
      <c r="I13613" t="s">
        <v>4731</v>
      </c>
      <c r="K13613" t="s">
        <v>3115</v>
      </c>
      <c r="L13613" t="s">
        <v>3114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>
      <c r="A13614" t="s">
        <v>9535</v>
      </c>
      <c r="B13614" t="s">
        <v>286</v>
      </c>
      <c r="C13614" t="s">
        <v>4730</v>
      </c>
      <c r="D13614" s="124">
        <v>5</v>
      </c>
      <c r="E13614" t="s">
        <v>3146</v>
      </c>
      <c r="F13614">
        <v>9</v>
      </c>
      <c r="G13614">
        <v>9</v>
      </c>
      <c r="H13614" t="s">
        <v>5815</v>
      </c>
      <c r="I13614" t="s">
        <v>4731</v>
      </c>
      <c r="K13614" t="s">
        <v>3147</v>
      </c>
      <c r="L13614" t="s">
        <v>3146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>
      <c r="A13615" t="s">
        <v>9535</v>
      </c>
      <c r="B13615" t="s">
        <v>286</v>
      </c>
      <c r="C13615" t="s">
        <v>4730</v>
      </c>
      <c r="D13615" s="124">
        <v>5</v>
      </c>
      <c r="E13615" t="s">
        <v>3116</v>
      </c>
      <c r="F13615">
        <v>10</v>
      </c>
      <c r="G13615">
        <v>10</v>
      </c>
      <c r="H13615" t="s">
        <v>5815</v>
      </c>
      <c r="I13615" t="s">
        <v>4731</v>
      </c>
      <c r="K13615" t="s">
        <v>3117</v>
      </c>
      <c r="L13615" t="s">
        <v>3116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>
      <c r="A13616" t="s">
        <v>9535</v>
      </c>
      <c r="B13616" t="s">
        <v>286</v>
      </c>
      <c r="C13616" t="s">
        <v>4730</v>
      </c>
      <c r="D13616" s="124">
        <v>5</v>
      </c>
      <c r="E13616" t="s">
        <v>1149</v>
      </c>
      <c r="F13616">
        <v>11</v>
      </c>
      <c r="G13616">
        <v>12</v>
      </c>
      <c r="H13616" t="s">
        <v>5815</v>
      </c>
      <c r="I13616" t="s">
        <v>4731</v>
      </c>
      <c r="K13616" t="s">
        <v>30</v>
      </c>
      <c r="L13616" t="s">
        <v>1149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/>
      </c>
    </row>
    <row r="13617" spans="1:13">
      <c r="A13617" t="s">
        <v>9535</v>
      </c>
      <c r="B13617" t="s">
        <v>286</v>
      </c>
      <c r="C13617" t="s">
        <v>4730</v>
      </c>
      <c r="D13617" s="124">
        <v>5</v>
      </c>
      <c r="E13617" t="s">
        <v>3650</v>
      </c>
      <c r="F13617">
        <v>12</v>
      </c>
      <c r="G13617">
        <v>13</v>
      </c>
      <c r="H13617" t="s">
        <v>5815</v>
      </c>
      <c r="I13617" t="s">
        <v>4731</v>
      </c>
      <c r="K13617" t="s">
        <v>3651</v>
      </c>
      <c r="L13617" t="s">
        <v>3650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>
      <c r="A13618" t="s">
        <v>9535</v>
      </c>
      <c r="B13618" t="s">
        <v>286</v>
      </c>
      <c r="C13618" t="s">
        <v>4730</v>
      </c>
      <c r="D13618" s="124">
        <v>5</v>
      </c>
      <c r="E13618" t="s">
        <v>3015</v>
      </c>
      <c r="F13618">
        <v>13</v>
      </c>
      <c r="G13618">
        <v>14</v>
      </c>
      <c r="H13618" t="s">
        <v>5815</v>
      </c>
      <c r="I13618" t="s">
        <v>4731</v>
      </c>
      <c r="K13618" t="s">
        <v>3016</v>
      </c>
      <c r="L13618" t="s">
        <v>3015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>
      <c r="A13619" t="s">
        <v>9535</v>
      </c>
      <c r="B13619" t="s">
        <v>286</v>
      </c>
      <c r="C13619" t="s">
        <v>4730</v>
      </c>
      <c r="D13619" s="124">
        <v>5</v>
      </c>
      <c r="E13619" t="s">
        <v>3886</v>
      </c>
      <c r="F13619">
        <v>14</v>
      </c>
      <c r="G13619">
        <v>15</v>
      </c>
      <c r="H13619" t="s">
        <v>5815</v>
      </c>
      <c r="I13619" t="s">
        <v>4731</v>
      </c>
      <c r="K13619" t="s">
        <v>1169</v>
      </c>
      <c r="L13619" t="s">
        <v>3886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>
      <c r="A13620" t="s">
        <v>9535</v>
      </c>
      <c r="B13620" t="s">
        <v>286</v>
      </c>
      <c r="C13620" t="s">
        <v>4730</v>
      </c>
      <c r="D13620" s="124">
        <v>5</v>
      </c>
      <c r="E13620" t="s">
        <v>3316</v>
      </c>
      <c r="F13620">
        <v>15</v>
      </c>
      <c r="G13620">
        <v>16</v>
      </c>
      <c r="H13620" t="s">
        <v>5815</v>
      </c>
      <c r="I13620" t="s">
        <v>4731</v>
      </c>
      <c r="K13620" t="s">
        <v>3317</v>
      </c>
      <c r="L13620" t="s">
        <v>3316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>
      <c r="A13621" t="s">
        <v>9535</v>
      </c>
      <c r="B13621" t="s">
        <v>286</v>
      </c>
      <c r="C13621" t="s">
        <v>4730</v>
      </c>
      <c r="D13621" s="124">
        <v>5</v>
      </c>
      <c r="E13621" t="s">
        <v>451</v>
      </c>
      <c r="F13621">
        <v>16</v>
      </c>
      <c r="G13621">
        <v>17</v>
      </c>
      <c r="H13621" t="s">
        <v>5815</v>
      </c>
      <c r="I13621" t="s">
        <v>4731</v>
      </c>
      <c r="K13621" t="s">
        <v>447</v>
      </c>
      <c r="L13621" t="s">
        <v>451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>
      <c r="A13622" t="s">
        <v>9535</v>
      </c>
      <c r="B13622" t="s">
        <v>286</v>
      </c>
      <c r="C13622" t="s">
        <v>4730</v>
      </c>
      <c r="D13622" s="124">
        <v>5</v>
      </c>
      <c r="E13622" t="s">
        <v>4365</v>
      </c>
      <c r="F13622">
        <v>17</v>
      </c>
      <c r="G13622">
        <v>18</v>
      </c>
      <c r="H13622" t="s">
        <v>5815</v>
      </c>
      <c r="I13622" t="s">
        <v>4731</v>
      </c>
      <c r="K13622" t="s">
        <v>4366</v>
      </c>
      <c r="L13622" t="s">
        <v>4365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>
      <c r="A13623" t="s">
        <v>9535</v>
      </c>
      <c r="B13623" t="s">
        <v>286</v>
      </c>
      <c r="C13623" t="s">
        <v>4730</v>
      </c>
      <c r="D13623" s="124">
        <v>5</v>
      </c>
      <c r="E13623" t="s">
        <v>4363</v>
      </c>
      <c r="F13623">
        <v>18</v>
      </c>
      <c r="G13623">
        <v>19</v>
      </c>
      <c r="H13623" t="s">
        <v>5815</v>
      </c>
      <c r="I13623" t="s">
        <v>4731</v>
      </c>
      <c r="K13623" t="s">
        <v>4364</v>
      </c>
      <c r="L13623" t="s">
        <v>4363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>
      <c r="A13624" t="s">
        <v>9535</v>
      </c>
      <c r="B13624" t="s">
        <v>286</v>
      </c>
      <c r="C13624" t="s">
        <v>4730</v>
      </c>
      <c r="D13624" s="124">
        <v>5</v>
      </c>
      <c r="E13624" t="s">
        <v>2770</v>
      </c>
      <c r="F13624">
        <v>19</v>
      </c>
      <c r="G13624">
        <v>20</v>
      </c>
      <c r="H13624" t="s">
        <v>5815</v>
      </c>
      <c r="I13624" t="s">
        <v>4731</v>
      </c>
      <c r="K13624" t="s">
        <v>2771</v>
      </c>
      <c r="L13624" t="s">
        <v>2770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>
      <c r="A13625" t="s">
        <v>9535</v>
      </c>
      <c r="B13625" t="s">
        <v>286</v>
      </c>
      <c r="C13625" t="s">
        <v>4730</v>
      </c>
      <c r="D13625" s="124">
        <v>5</v>
      </c>
      <c r="E13625" t="s">
        <v>4213</v>
      </c>
      <c r="F13625">
        <v>20</v>
      </c>
      <c r="G13625">
        <v>21</v>
      </c>
      <c r="H13625" t="s">
        <v>5815</v>
      </c>
      <c r="I13625" t="s">
        <v>4731</v>
      </c>
      <c r="K13625" t="s">
        <v>784</v>
      </c>
      <c r="L13625" t="s">
        <v>4213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>
      <c r="A13626" t="s">
        <v>9535</v>
      </c>
      <c r="B13626" t="s">
        <v>286</v>
      </c>
      <c r="C13626" t="s">
        <v>4730</v>
      </c>
      <c r="D13626" s="124">
        <v>5</v>
      </c>
      <c r="E13626" t="s">
        <v>4211</v>
      </c>
      <c r="F13626">
        <v>21</v>
      </c>
      <c r="G13626">
        <v>22</v>
      </c>
      <c r="H13626" t="s">
        <v>5815</v>
      </c>
      <c r="I13626" t="s">
        <v>4731</v>
      </c>
      <c r="K13626" t="s">
        <v>4212</v>
      </c>
      <c r="L13626" t="s">
        <v>4211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>
      <c r="A13627" t="s">
        <v>9535</v>
      </c>
      <c r="B13627" t="s">
        <v>286</v>
      </c>
      <c r="C13627" t="s">
        <v>4730</v>
      </c>
      <c r="D13627" s="124">
        <v>5</v>
      </c>
      <c r="E13627" t="s">
        <v>2849</v>
      </c>
      <c r="F13627">
        <v>22</v>
      </c>
      <c r="G13627">
        <v>23</v>
      </c>
      <c r="H13627" t="s">
        <v>5815</v>
      </c>
      <c r="I13627" t="s">
        <v>4731</v>
      </c>
      <c r="K13627" t="s">
        <v>2850</v>
      </c>
      <c r="L13627" t="s">
        <v>2849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>
      <c r="A13628" t="s">
        <v>9535</v>
      </c>
      <c r="B13628" t="s">
        <v>286</v>
      </c>
      <c r="C13628" t="s">
        <v>4730</v>
      </c>
      <c r="D13628" s="124">
        <v>5</v>
      </c>
      <c r="E13628" t="s">
        <v>2571</v>
      </c>
      <c r="F13628">
        <v>23</v>
      </c>
      <c r="G13628">
        <v>24</v>
      </c>
      <c r="H13628" t="s">
        <v>5815</v>
      </c>
      <c r="I13628" t="s">
        <v>4731</v>
      </c>
      <c r="K13628" t="s">
        <v>294</v>
      </c>
      <c r="L13628" t="s">
        <v>2571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>
      <c r="A13629" t="s">
        <v>9535</v>
      </c>
      <c r="B13629" t="s">
        <v>286</v>
      </c>
      <c r="C13629" t="s">
        <v>4730</v>
      </c>
      <c r="D13629" s="124">
        <v>5</v>
      </c>
      <c r="E13629" t="s">
        <v>3666</v>
      </c>
      <c r="F13629">
        <v>24</v>
      </c>
      <c r="G13629">
        <v>26</v>
      </c>
      <c r="H13629" t="s">
        <v>5815</v>
      </c>
      <c r="I13629" t="s">
        <v>4731</v>
      </c>
      <c r="K13629" t="s">
        <v>3667</v>
      </c>
      <c r="L13629" t="s">
        <v>3666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>
      <c r="A13630" t="s">
        <v>9535</v>
      </c>
      <c r="B13630" t="s">
        <v>286</v>
      </c>
      <c r="C13630" t="s">
        <v>4730</v>
      </c>
      <c r="D13630" s="124">
        <v>5</v>
      </c>
      <c r="E13630" t="s">
        <v>3668</v>
      </c>
      <c r="F13630">
        <v>25</v>
      </c>
      <c r="G13630">
        <v>28</v>
      </c>
      <c r="H13630" t="s">
        <v>5815</v>
      </c>
      <c r="I13630" t="s">
        <v>4731</v>
      </c>
      <c r="K13630" t="s">
        <v>3669</v>
      </c>
      <c r="L13630" t="s">
        <v>3668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>
      <c r="A13631" t="s">
        <v>9535</v>
      </c>
      <c r="B13631" t="s">
        <v>286</v>
      </c>
      <c r="C13631" t="s">
        <v>4730</v>
      </c>
      <c r="D13631" s="124">
        <v>5</v>
      </c>
      <c r="E13631" t="s">
        <v>4454</v>
      </c>
      <c r="F13631">
        <v>26</v>
      </c>
      <c r="G13631">
        <v>29</v>
      </c>
      <c r="H13631" t="s">
        <v>5815</v>
      </c>
      <c r="I13631" t="s">
        <v>4731</v>
      </c>
      <c r="K13631" t="s">
        <v>1231</v>
      </c>
      <c r="L13631" t="s">
        <v>4454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>
      <c r="A13632" t="s">
        <v>9535</v>
      </c>
      <c r="B13632" t="s">
        <v>286</v>
      </c>
      <c r="C13632" t="s">
        <v>4730</v>
      </c>
      <c r="D13632" s="124">
        <v>5</v>
      </c>
      <c r="E13632" t="s">
        <v>1056</v>
      </c>
      <c r="F13632">
        <v>27</v>
      </c>
      <c r="G13632">
        <v>30</v>
      </c>
      <c r="H13632" t="s">
        <v>5815</v>
      </c>
      <c r="I13632" t="s">
        <v>4731</v>
      </c>
      <c r="K13632" t="s">
        <v>124</v>
      </c>
      <c r="L13632" t="s">
        <v>1056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>
      <c r="A13633" t="s">
        <v>9535</v>
      </c>
      <c r="B13633" t="s">
        <v>286</v>
      </c>
      <c r="C13633" t="s">
        <v>4730</v>
      </c>
      <c r="D13633" s="124">
        <v>5</v>
      </c>
      <c r="E13633" t="s">
        <v>4573</v>
      </c>
      <c r="F13633">
        <v>28</v>
      </c>
      <c r="G13633">
        <v>32</v>
      </c>
      <c r="H13633" t="s">
        <v>5815</v>
      </c>
      <c r="I13633" t="s">
        <v>4731</v>
      </c>
      <c r="K13633" t="s">
        <v>4574</v>
      </c>
      <c r="L13633" t="s">
        <v>4573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>
      <c r="A13634" t="s">
        <v>9535</v>
      </c>
      <c r="B13634" t="s">
        <v>286</v>
      </c>
      <c r="C13634" t="s">
        <v>4730</v>
      </c>
      <c r="D13634" s="124">
        <v>5</v>
      </c>
      <c r="E13634" t="s">
        <v>4104</v>
      </c>
      <c r="F13634">
        <v>29</v>
      </c>
      <c r="G13634">
        <v>34</v>
      </c>
      <c r="H13634" t="s">
        <v>5815</v>
      </c>
      <c r="I13634" t="s">
        <v>4731</v>
      </c>
      <c r="K13634" t="s">
        <v>4105</v>
      </c>
      <c r="L13634" t="s">
        <v>4104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>
      <c r="A13635" t="s">
        <v>9535</v>
      </c>
      <c r="B13635" t="s">
        <v>286</v>
      </c>
      <c r="C13635" t="s">
        <v>4730</v>
      </c>
      <c r="D13635" s="124">
        <v>5</v>
      </c>
      <c r="E13635" t="s">
        <v>2443</v>
      </c>
      <c r="F13635">
        <v>30</v>
      </c>
      <c r="G13635">
        <v>35</v>
      </c>
      <c r="H13635" t="s">
        <v>5815</v>
      </c>
      <c r="I13635" t="s">
        <v>4731</v>
      </c>
      <c r="K13635" t="s">
        <v>2444</v>
      </c>
      <c r="L13635" t="s">
        <v>2443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/>
      </c>
    </row>
    <row r="13636" spans="1:13">
      <c r="A13636" t="s">
        <v>9535</v>
      </c>
      <c r="B13636" t="s">
        <v>286</v>
      </c>
      <c r="C13636" t="s">
        <v>4730</v>
      </c>
      <c r="D13636" s="124">
        <v>5</v>
      </c>
      <c r="E13636" t="s">
        <v>4501</v>
      </c>
      <c r="F13636">
        <v>31</v>
      </c>
      <c r="G13636">
        <v>36</v>
      </c>
      <c r="H13636" t="s">
        <v>5815</v>
      </c>
      <c r="I13636" t="s">
        <v>4731</v>
      </c>
      <c r="K13636" t="s">
        <v>4502</v>
      </c>
      <c r="L13636" t="s">
        <v>4501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>
      <c r="A13637" t="s">
        <v>9535</v>
      </c>
      <c r="B13637" t="s">
        <v>286</v>
      </c>
      <c r="C13637" t="s">
        <v>4730</v>
      </c>
      <c r="D13637" s="124">
        <v>5</v>
      </c>
      <c r="E13637" t="s">
        <v>3314</v>
      </c>
      <c r="F13637">
        <v>32</v>
      </c>
      <c r="G13637">
        <v>37</v>
      </c>
      <c r="H13637" t="s">
        <v>5815</v>
      </c>
      <c r="I13637" t="s">
        <v>4731</v>
      </c>
      <c r="K13637" t="s">
        <v>3315</v>
      </c>
      <c r="L13637" t="s">
        <v>3314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>
      <c r="A13638" t="s">
        <v>9535</v>
      </c>
      <c r="B13638" t="s">
        <v>286</v>
      </c>
      <c r="C13638" t="s">
        <v>4730</v>
      </c>
      <c r="D13638" s="124">
        <v>5</v>
      </c>
      <c r="E13638" t="s">
        <v>1204</v>
      </c>
      <c r="F13638">
        <v>33</v>
      </c>
      <c r="G13638">
        <v>38</v>
      </c>
      <c r="H13638" t="s">
        <v>5815</v>
      </c>
      <c r="I13638" t="s">
        <v>4731</v>
      </c>
      <c r="K13638" t="s">
        <v>123</v>
      </c>
      <c r="L13638" t="s">
        <v>1204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>
      <c r="A13639" t="s">
        <v>9535</v>
      </c>
      <c r="B13639" t="s">
        <v>286</v>
      </c>
      <c r="C13639" t="s">
        <v>4730</v>
      </c>
      <c r="D13639" s="124">
        <v>5</v>
      </c>
      <c r="E13639" t="s">
        <v>3094</v>
      </c>
      <c r="F13639">
        <v>34</v>
      </c>
      <c r="G13639">
        <v>39</v>
      </c>
      <c r="H13639" t="s">
        <v>5815</v>
      </c>
      <c r="I13639" t="s">
        <v>4731</v>
      </c>
      <c r="K13639" t="s">
        <v>3095</v>
      </c>
      <c r="L13639" t="s">
        <v>3094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>
      <c r="A13640" t="s">
        <v>9535</v>
      </c>
      <c r="B13640" t="s">
        <v>286</v>
      </c>
      <c r="C13640" t="s">
        <v>4730</v>
      </c>
      <c r="D13640" s="124">
        <v>5</v>
      </c>
      <c r="E13640" t="s">
        <v>3444</v>
      </c>
      <c r="F13640">
        <v>35</v>
      </c>
      <c r="G13640">
        <v>41</v>
      </c>
      <c r="H13640" t="s">
        <v>5815</v>
      </c>
      <c r="I13640" t="s">
        <v>4731</v>
      </c>
      <c r="K13640" t="s">
        <v>3445</v>
      </c>
      <c r="L13640" t="s">
        <v>3444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>
      <c r="A13641" t="s">
        <v>9535</v>
      </c>
      <c r="B13641" t="s">
        <v>286</v>
      </c>
      <c r="C13641" t="s">
        <v>4730</v>
      </c>
      <c r="D13641" s="124">
        <v>5</v>
      </c>
      <c r="E13641" t="s">
        <v>3753</v>
      </c>
      <c r="F13641">
        <v>36</v>
      </c>
      <c r="G13641">
        <v>43</v>
      </c>
      <c r="H13641" t="s">
        <v>5815</v>
      </c>
      <c r="I13641" t="s">
        <v>4731</v>
      </c>
      <c r="K13641" t="s">
        <v>3754</v>
      </c>
      <c r="L13641" t="s">
        <v>3753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>
      <c r="A13642" t="s">
        <v>9535</v>
      </c>
      <c r="B13642" t="s">
        <v>286</v>
      </c>
      <c r="C13642" t="s">
        <v>4730</v>
      </c>
      <c r="D13642" s="124">
        <v>5</v>
      </c>
      <c r="E13642" t="s">
        <v>3755</v>
      </c>
      <c r="F13642">
        <v>37</v>
      </c>
      <c r="G13642">
        <v>44</v>
      </c>
      <c r="H13642" t="s">
        <v>5815</v>
      </c>
      <c r="I13642" t="s">
        <v>4731</v>
      </c>
      <c r="K13642" t="s">
        <v>3756</v>
      </c>
      <c r="L13642" t="s">
        <v>3755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>
      <c r="A13643" t="s">
        <v>9535</v>
      </c>
      <c r="B13643" t="s">
        <v>286</v>
      </c>
      <c r="C13643" t="s">
        <v>4730</v>
      </c>
      <c r="D13643" s="124">
        <v>5</v>
      </c>
      <c r="E13643" t="s">
        <v>4156</v>
      </c>
      <c r="F13643">
        <v>38</v>
      </c>
      <c r="G13643">
        <v>45</v>
      </c>
      <c r="H13643" t="s">
        <v>5815</v>
      </c>
      <c r="I13643" t="s">
        <v>4731</v>
      </c>
      <c r="K13643" t="s">
        <v>4157</v>
      </c>
      <c r="L13643" t="s">
        <v>4156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/>
      </c>
    </row>
    <row r="13644" spans="1:13">
      <c r="A13644" t="s">
        <v>9535</v>
      </c>
      <c r="B13644" t="s">
        <v>286</v>
      </c>
      <c r="C13644" t="s">
        <v>4730</v>
      </c>
      <c r="D13644" s="124">
        <v>5</v>
      </c>
      <c r="E13644" t="s">
        <v>1044</v>
      </c>
      <c r="F13644">
        <v>39</v>
      </c>
      <c r="G13644">
        <v>46</v>
      </c>
      <c r="H13644" t="s">
        <v>5815</v>
      </c>
      <c r="I13644" t="s">
        <v>4731</v>
      </c>
      <c r="K13644" t="s">
        <v>1045</v>
      </c>
      <c r="L13644" t="s">
        <v>1044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>
      <c r="A13645" t="s">
        <v>9535</v>
      </c>
      <c r="B13645" t="s">
        <v>286</v>
      </c>
      <c r="C13645" t="s">
        <v>4730</v>
      </c>
      <c r="D13645" s="124">
        <v>5</v>
      </c>
      <c r="E13645" t="s">
        <v>3292</v>
      </c>
      <c r="F13645">
        <v>40</v>
      </c>
      <c r="G13645">
        <v>47</v>
      </c>
      <c r="H13645" t="s">
        <v>5815</v>
      </c>
      <c r="I13645" t="s">
        <v>4731</v>
      </c>
      <c r="K13645" t="s">
        <v>3293</v>
      </c>
      <c r="L13645" t="s">
        <v>3292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>
      <c r="A13646" t="s">
        <v>9535</v>
      </c>
      <c r="B13646" t="s">
        <v>286</v>
      </c>
      <c r="C13646" t="s">
        <v>4730</v>
      </c>
      <c r="D13646" s="124">
        <v>5</v>
      </c>
      <c r="E13646" t="s">
        <v>871</v>
      </c>
      <c r="F13646">
        <v>41</v>
      </c>
      <c r="G13646">
        <v>48</v>
      </c>
      <c r="H13646" t="s">
        <v>5815</v>
      </c>
      <c r="I13646" t="s">
        <v>4731</v>
      </c>
      <c r="K13646" t="s">
        <v>427</v>
      </c>
      <c r="L13646" t="s">
        <v>871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>
      <c r="A13647" t="s">
        <v>9535</v>
      </c>
      <c r="B13647" t="s">
        <v>286</v>
      </c>
      <c r="C13647" t="s">
        <v>4730</v>
      </c>
      <c r="D13647" s="124">
        <v>5</v>
      </c>
      <c r="E13647" t="s">
        <v>4369</v>
      </c>
      <c r="F13647">
        <v>42</v>
      </c>
      <c r="G13647">
        <v>50</v>
      </c>
      <c r="H13647" t="s">
        <v>5815</v>
      </c>
      <c r="I13647" t="s">
        <v>4731</v>
      </c>
      <c r="K13647" t="s">
        <v>4370</v>
      </c>
      <c r="L13647" t="s">
        <v>4369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>
      <c r="A13648" t="s">
        <v>9535</v>
      </c>
      <c r="B13648" t="s">
        <v>286</v>
      </c>
      <c r="C13648" t="s">
        <v>4730</v>
      </c>
      <c r="D13648" s="124">
        <v>5</v>
      </c>
      <c r="E13648" t="s">
        <v>4367</v>
      </c>
      <c r="F13648">
        <v>43</v>
      </c>
      <c r="G13648">
        <v>51</v>
      </c>
      <c r="H13648" t="s">
        <v>5815</v>
      </c>
      <c r="I13648" t="s">
        <v>4731</v>
      </c>
      <c r="K13648" t="s">
        <v>4368</v>
      </c>
      <c r="L13648" t="s">
        <v>4367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>
      <c r="A13649" t="s">
        <v>9535</v>
      </c>
      <c r="B13649" t="s">
        <v>286</v>
      </c>
      <c r="C13649" t="s">
        <v>4730</v>
      </c>
      <c r="D13649" s="124">
        <v>5</v>
      </c>
      <c r="E13649" t="s">
        <v>1063</v>
      </c>
      <c r="F13649">
        <v>44</v>
      </c>
      <c r="G13649">
        <v>52</v>
      </c>
      <c r="H13649" t="s">
        <v>5815</v>
      </c>
      <c r="I13649" t="s">
        <v>4731</v>
      </c>
      <c r="K13649" t="s">
        <v>2618</v>
      </c>
      <c r="L13649" t="s">
        <v>1063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>
      <c r="A13650" t="s">
        <v>9535</v>
      </c>
      <c r="B13650" t="s">
        <v>286</v>
      </c>
      <c r="C13650" t="s">
        <v>4730</v>
      </c>
      <c r="D13650" s="124">
        <v>5</v>
      </c>
      <c r="E13650" t="s">
        <v>2698</v>
      </c>
      <c r="F13650">
        <v>45</v>
      </c>
      <c r="G13650">
        <v>54</v>
      </c>
      <c r="H13650" t="s">
        <v>5815</v>
      </c>
      <c r="I13650" t="s">
        <v>4731</v>
      </c>
      <c r="K13650" t="s">
        <v>2699</v>
      </c>
      <c r="L13650" t="s">
        <v>2698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>
      <c r="A13651" t="s">
        <v>9535</v>
      </c>
      <c r="B13651" t="s">
        <v>286</v>
      </c>
      <c r="C13651" t="s">
        <v>4730</v>
      </c>
      <c r="D13651" s="124">
        <v>5</v>
      </c>
      <c r="E13651" t="s">
        <v>3467</v>
      </c>
      <c r="F13651">
        <v>46</v>
      </c>
      <c r="G13651">
        <v>56</v>
      </c>
      <c r="H13651" t="s">
        <v>5815</v>
      </c>
      <c r="I13651" t="s">
        <v>4731</v>
      </c>
      <c r="K13651" t="s">
        <v>3468</v>
      </c>
      <c r="L13651" t="s">
        <v>3467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>
      <c r="A13652" t="s">
        <v>9535</v>
      </c>
      <c r="B13652" t="s">
        <v>286</v>
      </c>
      <c r="C13652" t="s">
        <v>4730</v>
      </c>
      <c r="D13652" s="124">
        <v>5</v>
      </c>
      <c r="E13652" t="s">
        <v>3539</v>
      </c>
      <c r="F13652">
        <v>47</v>
      </c>
      <c r="G13652">
        <v>58</v>
      </c>
      <c r="H13652" t="s">
        <v>5815</v>
      </c>
      <c r="I13652" t="s">
        <v>4731</v>
      </c>
      <c r="K13652" t="s">
        <v>3540</v>
      </c>
      <c r="L13652" t="s">
        <v>3539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>
      <c r="A13653" t="s">
        <v>9535</v>
      </c>
      <c r="B13653" t="s">
        <v>286</v>
      </c>
      <c r="C13653" t="s">
        <v>4730</v>
      </c>
      <c r="D13653" s="124">
        <v>5</v>
      </c>
      <c r="E13653" t="s">
        <v>3549</v>
      </c>
      <c r="F13653">
        <v>48</v>
      </c>
      <c r="G13653">
        <v>59</v>
      </c>
      <c r="H13653" t="s">
        <v>5815</v>
      </c>
      <c r="I13653" t="s">
        <v>4731</v>
      </c>
      <c r="K13653" t="s">
        <v>3550</v>
      </c>
      <c r="L13653" t="s">
        <v>3549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/>
      </c>
    </row>
    <row r="13654" spans="1:13">
      <c r="A13654" t="s">
        <v>9535</v>
      </c>
      <c r="B13654" t="s">
        <v>286</v>
      </c>
      <c r="C13654" t="s">
        <v>4730</v>
      </c>
      <c r="D13654" s="124">
        <v>5</v>
      </c>
      <c r="E13654" t="s">
        <v>3877</v>
      </c>
      <c r="F13654">
        <v>49</v>
      </c>
      <c r="G13654">
        <v>61</v>
      </c>
      <c r="H13654" t="s">
        <v>5815</v>
      </c>
      <c r="I13654" t="s">
        <v>4731</v>
      </c>
      <c r="K13654" t="s">
        <v>3878</v>
      </c>
      <c r="L13654" t="s">
        <v>3877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>
      <c r="A13655" t="s">
        <v>9535</v>
      </c>
      <c r="B13655" t="s">
        <v>286</v>
      </c>
      <c r="C13655" t="s">
        <v>4730</v>
      </c>
      <c r="D13655" s="124">
        <v>5</v>
      </c>
      <c r="E13655" t="s">
        <v>1100</v>
      </c>
      <c r="F13655">
        <v>50</v>
      </c>
      <c r="G13655">
        <v>63</v>
      </c>
      <c r="H13655" t="s">
        <v>5815</v>
      </c>
      <c r="I13655" t="s">
        <v>4731</v>
      </c>
      <c r="K13655" t="s">
        <v>3029</v>
      </c>
      <c r="L13655" t="s">
        <v>1100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>
      <c r="A13656" t="s">
        <v>9535</v>
      </c>
      <c r="B13656" t="s">
        <v>286</v>
      </c>
      <c r="C13656" t="s">
        <v>4730</v>
      </c>
      <c r="D13656" s="124">
        <v>5</v>
      </c>
      <c r="E13656" t="s">
        <v>3036</v>
      </c>
      <c r="F13656">
        <v>51</v>
      </c>
      <c r="G13656">
        <v>65</v>
      </c>
      <c r="H13656" t="s">
        <v>5815</v>
      </c>
      <c r="I13656" t="s">
        <v>4731</v>
      </c>
      <c r="K13656" t="s">
        <v>3037</v>
      </c>
      <c r="L13656" t="s">
        <v>3036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>
      <c r="A13657" t="s">
        <v>9535</v>
      </c>
      <c r="B13657" t="s">
        <v>286</v>
      </c>
      <c r="C13657" t="s">
        <v>4730</v>
      </c>
      <c r="D13657" s="124">
        <v>5</v>
      </c>
      <c r="E13657" t="s">
        <v>706</v>
      </c>
      <c r="F13657">
        <v>52</v>
      </c>
      <c r="G13657">
        <v>66</v>
      </c>
      <c r="H13657" t="s">
        <v>5815</v>
      </c>
      <c r="I13657" t="s">
        <v>4731</v>
      </c>
      <c r="K13657" t="s">
        <v>6</v>
      </c>
      <c r="L13657" t="s">
        <v>706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>
      <c r="A13658" t="s">
        <v>9535</v>
      </c>
      <c r="B13658" t="s">
        <v>286</v>
      </c>
      <c r="C13658" t="s">
        <v>4730</v>
      </c>
      <c r="D13658" s="124">
        <v>5</v>
      </c>
      <c r="E13658" t="s">
        <v>2978</v>
      </c>
      <c r="F13658">
        <v>53</v>
      </c>
      <c r="G13658">
        <v>68</v>
      </c>
      <c r="H13658" t="s">
        <v>5815</v>
      </c>
      <c r="I13658" t="s">
        <v>4731</v>
      </c>
      <c r="K13658" t="s">
        <v>2979</v>
      </c>
      <c r="L13658" t="s">
        <v>2978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>
      <c r="A13659" t="s">
        <v>9535</v>
      </c>
      <c r="B13659" t="s">
        <v>286</v>
      </c>
      <c r="C13659" t="s">
        <v>4730</v>
      </c>
      <c r="D13659" s="124">
        <v>5</v>
      </c>
      <c r="E13659" t="s">
        <v>4373</v>
      </c>
      <c r="F13659">
        <v>54</v>
      </c>
      <c r="G13659">
        <v>70</v>
      </c>
      <c r="H13659" t="s">
        <v>5815</v>
      </c>
      <c r="I13659" t="s">
        <v>4731</v>
      </c>
      <c r="K13659" t="s">
        <v>4374</v>
      </c>
      <c r="L13659" t="s">
        <v>4373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>
      <c r="A13660" t="s">
        <v>9535</v>
      </c>
      <c r="B13660" t="s">
        <v>286</v>
      </c>
      <c r="C13660" t="s">
        <v>4730</v>
      </c>
      <c r="D13660" s="124">
        <v>5</v>
      </c>
      <c r="E13660" t="s">
        <v>2731</v>
      </c>
      <c r="F13660">
        <v>55</v>
      </c>
      <c r="G13660">
        <v>71</v>
      </c>
      <c r="H13660" t="s">
        <v>5815</v>
      </c>
      <c r="I13660" t="s">
        <v>4731</v>
      </c>
      <c r="K13660" t="s">
        <v>2732</v>
      </c>
      <c r="L13660" t="s">
        <v>2731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>
      <c r="A13661" t="s">
        <v>9535</v>
      </c>
      <c r="B13661" t="s">
        <v>286</v>
      </c>
      <c r="C13661" t="s">
        <v>4730</v>
      </c>
      <c r="D13661" s="124">
        <v>5</v>
      </c>
      <c r="E13661" t="s">
        <v>4062</v>
      </c>
      <c r="F13661">
        <v>56</v>
      </c>
      <c r="G13661">
        <v>72</v>
      </c>
      <c r="H13661" t="s">
        <v>5815</v>
      </c>
      <c r="I13661" t="s">
        <v>4731</v>
      </c>
      <c r="K13661" t="s">
        <v>4063</v>
      </c>
      <c r="L13661" t="s">
        <v>4062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>
      <c r="A13662" t="s">
        <v>9535</v>
      </c>
      <c r="B13662" t="s">
        <v>286</v>
      </c>
      <c r="C13662" t="s">
        <v>4730</v>
      </c>
      <c r="D13662" s="124">
        <v>5</v>
      </c>
      <c r="E13662" t="s">
        <v>2729</v>
      </c>
      <c r="F13662">
        <v>57</v>
      </c>
      <c r="G13662">
        <v>74</v>
      </c>
      <c r="H13662" t="s">
        <v>5815</v>
      </c>
      <c r="I13662" t="s">
        <v>4731</v>
      </c>
      <c r="K13662" t="s">
        <v>2730</v>
      </c>
      <c r="L13662" t="s">
        <v>2729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>
      <c r="A13663" t="s">
        <v>9535</v>
      </c>
      <c r="B13663" t="s">
        <v>286</v>
      </c>
      <c r="C13663" t="s">
        <v>4730</v>
      </c>
      <c r="D13663" s="124">
        <v>5</v>
      </c>
      <c r="E13663" t="s">
        <v>2847</v>
      </c>
      <c r="F13663">
        <v>58</v>
      </c>
      <c r="G13663">
        <v>75</v>
      </c>
      <c r="H13663" t="s">
        <v>5815</v>
      </c>
      <c r="I13663" t="s">
        <v>4731</v>
      </c>
      <c r="K13663" t="s">
        <v>2848</v>
      </c>
      <c r="L13663" t="s">
        <v>2847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>
      <c r="A13664" t="s">
        <v>9535</v>
      </c>
      <c r="B13664" t="s">
        <v>286</v>
      </c>
      <c r="C13664" t="s">
        <v>4730</v>
      </c>
      <c r="D13664" s="124">
        <v>5</v>
      </c>
      <c r="E13664" t="s">
        <v>2514</v>
      </c>
      <c r="F13664">
        <v>59</v>
      </c>
      <c r="G13664">
        <v>76</v>
      </c>
      <c r="H13664" t="s">
        <v>5815</v>
      </c>
      <c r="I13664" t="s">
        <v>4731</v>
      </c>
      <c r="K13664" t="s">
        <v>2515</v>
      </c>
      <c r="L13664" t="s">
        <v>2514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>
      <c r="A13665" t="s">
        <v>9535</v>
      </c>
      <c r="B13665" t="s">
        <v>286</v>
      </c>
      <c r="C13665" t="s">
        <v>4730</v>
      </c>
      <c r="D13665" s="124">
        <v>5</v>
      </c>
      <c r="E13665" t="s">
        <v>4333</v>
      </c>
      <c r="F13665">
        <v>60</v>
      </c>
      <c r="G13665">
        <v>77</v>
      </c>
      <c r="H13665" t="s">
        <v>5815</v>
      </c>
      <c r="I13665" t="s">
        <v>4731</v>
      </c>
      <c r="K13665" t="s">
        <v>4334</v>
      </c>
      <c r="L13665" t="s">
        <v>4333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>
      <c r="A13666" t="s">
        <v>9535</v>
      </c>
      <c r="B13666" t="s">
        <v>286</v>
      </c>
      <c r="C13666" t="s">
        <v>4730</v>
      </c>
      <c r="D13666" s="124">
        <v>5</v>
      </c>
      <c r="E13666" t="s">
        <v>3975</v>
      </c>
      <c r="F13666">
        <v>61</v>
      </c>
      <c r="G13666">
        <v>78</v>
      </c>
      <c r="H13666" t="s">
        <v>5815</v>
      </c>
      <c r="I13666" t="s">
        <v>4731</v>
      </c>
      <c r="K13666" t="s">
        <v>3976</v>
      </c>
      <c r="L13666" t="s">
        <v>3975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>
      <c r="A13667" t="s">
        <v>9535</v>
      </c>
      <c r="B13667" t="s">
        <v>286</v>
      </c>
      <c r="C13667" t="s">
        <v>4730</v>
      </c>
      <c r="D13667" s="124">
        <v>5</v>
      </c>
      <c r="E13667" t="s">
        <v>3974</v>
      </c>
      <c r="F13667">
        <v>62</v>
      </c>
      <c r="G13667">
        <v>79</v>
      </c>
      <c r="H13667" t="s">
        <v>5815</v>
      </c>
      <c r="I13667" t="s">
        <v>4731</v>
      </c>
      <c r="K13667" t="s">
        <v>3974</v>
      </c>
      <c r="L13667" t="s">
        <v>3974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/>
      </c>
    </row>
    <row r="13668" spans="1:13">
      <c r="A13668" t="s">
        <v>9535</v>
      </c>
      <c r="B13668" t="s">
        <v>286</v>
      </c>
      <c r="C13668" t="s">
        <v>4730</v>
      </c>
      <c r="D13668" s="124">
        <v>5</v>
      </c>
      <c r="E13668" t="s">
        <v>2550</v>
      </c>
      <c r="F13668">
        <v>63</v>
      </c>
      <c r="G13668">
        <v>81</v>
      </c>
      <c r="H13668" t="s">
        <v>5815</v>
      </c>
      <c r="I13668" t="s">
        <v>4731</v>
      </c>
      <c r="K13668" t="s">
        <v>2551</v>
      </c>
      <c r="L13668" t="s">
        <v>2550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>
      <c r="A13669" t="s">
        <v>9535</v>
      </c>
      <c r="B13669" t="s">
        <v>286</v>
      </c>
      <c r="C13669" t="s">
        <v>4730</v>
      </c>
      <c r="D13669" s="124">
        <v>5</v>
      </c>
      <c r="E13669" t="s">
        <v>3553</v>
      </c>
      <c r="F13669">
        <v>64</v>
      </c>
      <c r="G13669">
        <v>82</v>
      </c>
      <c r="H13669" t="s">
        <v>5815</v>
      </c>
      <c r="I13669" t="s">
        <v>4731</v>
      </c>
      <c r="K13669" t="s">
        <v>3554</v>
      </c>
      <c r="L13669" t="s">
        <v>3553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>
      <c r="A13670" t="s">
        <v>9535</v>
      </c>
      <c r="B13670" t="s">
        <v>286</v>
      </c>
      <c r="C13670" t="s">
        <v>4730</v>
      </c>
      <c r="D13670" s="124">
        <v>5</v>
      </c>
      <c r="E13670" t="s">
        <v>3030</v>
      </c>
      <c r="F13670">
        <v>65</v>
      </c>
      <c r="G13670">
        <v>83</v>
      </c>
      <c r="H13670" t="s">
        <v>5815</v>
      </c>
      <c r="I13670" t="s">
        <v>4731</v>
      </c>
      <c r="K13670" t="s">
        <v>3031</v>
      </c>
      <c r="L13670" t="s">
        <v>3030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>
      <c r="A13671" t="s">
        <v>9535</v>
      </c>
      <c r="B13671" t="s">
        <v>286</v>
      </c>
      <c r="C13671" t="s">
        <v>4730</v>
      </c>
      <c r="D13671" s="124">
        <v>5</v>
      </c>
      <c r="E13671" t="s">
        <v>1151</v>
      </c>
      <c r="F13671">
        <v>66</v>
      </c>
      <c r="G13671">
        <v>84</v>
      </c>
      <c r="H13671" t="s">
        <v>5815</v>
      </c>
      <c r="I13671" t="s">
        <v>4731</v>
      </c>
      <c r="K13671" t="s">
        <v>7</v>
      </c>
      <c r="L13671" t="s">
        <v>1151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>
      <c r="A13672" t="s">
        <v>9569</v>
      </c>
      <c r="B13672" t="s">
        <v>286</v>
      </c>
      <c r="C13672" t="s">
        <v>4931</v>
      </c>
      <c r="D13672" s="124">
        <v>50</v>
      </c>
      <c r="E13672" t="s">
        <v>1177</v>
      </c>
      <c r="F13672">
        <v>1</v>
      </c>
      <c r="G13672">
        <v>0</v>
      </c>
      <c r="H13672" t="s">
        <v>5815</v>
      </c>
      <c r="I13672" t="s">
        <v>4731</v>
      </c>
      <c r="K13672" t="s">
        <v>2</v>
      </c>
      <c r="L13672" t="s">
        <v>1177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>
      <c r="A13673" t="s">
        <v>9569</v>
      </c>
      <c r="B13673" t="s">
        <v>286</v>
      </c>
      <c r="C13673" t="s">
        <v>4931</v>
      </c>
      <c r="D13673" s="124">
        <v>50</v>
      </c>
      <c r="E13673" t="s">
        <v>4060</v>
      </c>
      <c r="F13673">
        <v>2</v>
      </c>
      <c r="G13673">
        <v>2</v>
      </c>
      <c r="H13673" t="s">
        <v>5815</v>
      </c>
      <c r="I13673" t="s">
        <v>4731</v>
      </c>
      <c r="K13673" t="s">
        <v>4061</v>
      </c>
      <c r="L13673" t="s">
        <v>4060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>
      <c r="A13674" t="s">
        <v>9569</v>
      </c>
      <c r="B13674" t="s">
        <v>286</v>
      </c>
      <c r="C13674" t="s">
        <v>4931</v>
      </c>
      <c r="D13674" s="124">
        <v>50</v>
      </c>
      <c r="E13674" t="s">
        <v>4350</v>
      </c>
      <c r="F13674">
        <v>3</v>
      </c>
      <c r="G13674">
        <v>3</v>
      </c>
      <c r="H13674" t="s">
        <v>5815</v>
      </c>
      <c r="I13674" t="s">
        <v>4731</v>
      </c>
      <c r="K13674" t="s">
        <v>4351</v>
      </c>
      <c r="L13674" t="s">
        <v>4350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>
      <c r="A13675" t="s">
        <v>9569</v>
      </c>
      <c r="B13675" t="s">
        <v>286</v>
      </c>
      <c r="C13675" t="s">
        <v>4931</v>
      </c>
      <c r="D13675" s="124">
        <v>50</v>
      </c>
      <c r="E13675" t="s">
        <v>3168</v>
      </c>
      <c r="F13675">
        <v>4</v>
      </c>
      <c r="G13675">
        <v>4</v>
      </c>
      <c r="H13675" t="s">
        <v>5815</v>
      </c>
      <c r="I13675" t="s">
        <v>4731</v>
      </c>
      <c r="K13675" t="s">
        <v>3169</v>
      </c>
      <c r="L13675" t="s">
        <v>3168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>
      <c r="A13676" t="s">
        <v>9569</v>
      </c>
      <c r="B13676" t="s">
        <v>286</v>
      </c>
      <c r="C13676" t="s">
        <v>4931</v>
      </c>
      <c r="D13676" s="124">
        <v>50</v>
      </c>
      <c r="E13676" t="s">
        <v>3955</v>
      </c>
      <c r="F13676">
        <v>5</v>
      </c>
      <c r="G13676">
        <v>5</v>
      </c>
      <c r="H13676" t="s">
        <v>5815</v>
      </c>
      <c r="I13676" t="s">
        <v>4731</v>
      </c>
      <c r="K13676" t="s">
        <v>3956</v>
      </c>
      <c r="L13676" t="s">
        <v>3955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>
      <c r="A13677" t="s">
        <v>9569</v>
      </c>
      <c r="B13677" t="s">
        <v>286</v>
      </c>
      <c r="C13677" t="s">
        <v>4931</v>
      </c>
      <c r="D13677" s="124">
        <v>50</v>
      </c>
      <c r="E13677" t="s">
        <v>3957</v>
      </c>
      <c r="F13677">
        <v>6</v>
      </c>
      <c r="G13677">
        <v>6</v>
      </c>
      <c r="H13677" t="s">
        <v>5815</v>
      </c>
      <c r="I13677" t="s">
        <v>4731</v>
      </c>
      <c r="K13677" t="s">
        <v>3958</v>
      </c>
      <c r="L13677" t="s">
        <v>3957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>
      <c r="A13678" t="s">
        <v>9569</v>
      </c>
      <c r="B13678" t="s">
        <v>286</v>
      </c>
      <c r="C13678" t="s">
        <v>4931</v>
      </c>
      <c r="D13678" s="124">
        <v>50</v>
      </c>
      <c r="E13678" t="s">
        <v>3954</v>
      </c>
      <c r="F13678">
        <v>7</v>
      </c>
      <c r="G13678">
        <v>7</v>
      </c>
      <c r="H13678" t="s">
        <v>5815</v>
      </c>
      <c r="I13678" t="s">
        <v>4731</v>
      </c>
      <c r="K13678" t="s">
        <v>286</v>
      </c>
      <c r="L13678" t="s">
        <v>3954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>
      <c r="A13679" t="s">
        <v>9569</v>
      </c>
      <c r="B13679" t="s">
        <v>286</v>
      </c>
      <c r="C13679" t="s">
        <v>4931</v>
      </c>
      <c r="D13679" s="124">
        <v>50</v>
      </c>
      <c r="E13679" t="s">
        <v>3114</v>
      </c>
      <c r="F13679">
        <v>8</v>
      </c>
      <c r="G13679">
        <v>8</v>
      </c>
      <c r="H13679" t="s">
        <v>5815</v>
      </c>
      <c r="I13679" t="s">
        <v>4731</v>
      </c>
      <c r="K13679" t="s">
        <v>3115</v>
      </c>
      <c r="L13679" t="s">
        <v>3114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>
      <c r="A13680" t="s">
        <v>9569</v>
      </c>
      <c r="B13680" t="s">
        <v>286</v>
      </c>
      <c r="C13680" t="s">
        <v>4931</v>
      </c>
      <c r="D13680" s="124">
        <v>50</v>
      </c>
      <c r="E13680" t="s">
        <v>3146</v>
      </c>
      <c r="F13680">
        <v>9</v>
      </c>
      <c r="G13680">
        <v>9</v>
      </c>
      <c r="H13680" t="s">
        <v>5815</v>
      </c>
      <c r="I13680" t="s">
        <v>4731</v>
      </c>
      <c r="K13680" t="s">
        <v>3147</v>
      </c>
      <c r="L13680" t="s">
        <v>3146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>
      <c r="A13681" t="s">
        <v>9569</v>
      </c>
      <c r="B13681" t="s">
        <v>286</v>
      </c>
      <c r="C13681" t="s">
        <v>4931</v>
      </c>
      <c r="D13681" s="124">
        <v>50</v>
      </c>
      <c r="E13681" t="s">
        <v>3112</v>
      </c>
      <c r="F13681">
        <v>10</v>
      </c>
      <c r="G13681">
        <v>10</v>
      </c>
      <c r="H13681" t="s">
        <v>5815</v>
      </c>
      <c r="I13681" t="s">
        <v>4731</v>
      </c>
      <c r="K13681" t="s">
        <v>4630</v>
      </c>
      <c r="L13681" t="s">
        <v>3112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>
      <c r="A13682" t="s">
        <v>9569</v>
      </c>
      <c r="B13682" t="s">
        <v>286</v>
      </c>
      <c r="C13682" t="s">
        <v>4931</v>
      </c>
      <c r="D13682" s="124">
        <v>50</v>
      </c>
      <c r="E13682" t="s">
        <v>1149</v>
      </c>
      <c r="F13682">
        <v>11</v>
      </c>
      <c r="G13682">
        <v>12</v>
      </c>
      <c r="H13682" t="s">
        <v>5815</v>
      </c>
      <c r="I13682" t="s">
        <v>4731</v>
      </c>
      <c r="K13682" t="s">
        <v>30</v>
      </c>
      <c r="L13682" t="s">
        <v>1149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>
      <c r="A13683" t="s">
        <v>9569</v>
      </c>
      <c r="B13683" t="s">
        <v>286</v>
      </c>
      <c r="C13683" t="s">
        <v>4931</v>
      </c>
      <c r="D13683" s="124">
        <v>50</v>
      </c>
      <c r="E13683" t="s">
        <v>3650</v>
      </c>
      <c r="F13683">
        <v>12</v>
      </c>
      <c r="G13683">
        <v>13</v>
      </c>
      <c r="H13683" t="s">
        <v>5815</v>
      </c>
      <c r="I13683" t="s">
        <v>4731</v>
      </c>
      <c r="K13683" t="s">
        <v>3651</v>
      </c>
      <c r="L13683" t="s">
        <v>3650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>
      <c r="A13684" t="s">
        <v>9569</v>
      </c>
      <c r="B13684" t="s">
        <v>286</v>
      </c>
      <c r="C13684" t="s">
        <v>4931</v>
      </c>
      <c r="D13684" s="124">
        <v>50</v>
      </c>
      <c r="E13684" t="s">
        <v>3015</v>
      </c>
      <c r="F13684">
        <v>13</v>
      </c>
      <c r="G13684">
        <v>14</v>
      </c>
      <c r="H13684" t="s">
        <v>5815</v>
      </c>
      <c r="I13684" t="s">
        <v>4731</v>
      </c>
      <c r="K13684" t="s">
        <v>3016</v>
      </c>
      <c r="L13684" t="s">
        <v>3015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>
      <c r="A13685" t="s">
        <v>9569</v>
      </c>
      <c r="B13685" t="s">
        <v>286</v>
      </c>
      <c r="C13685" t="s">
        <v>4931</v>
      </c>
      <c r="D13685" s="124">
        <v>50</v>
      </c>
      <c r="E13685" t="s">
        <v>3886</v>
      </c>
      <c r="F13685">
        <v>14</v>
      </c>
      <c r="G13685">
        <v>15</v>
      </c>
      <c r="H13685" t="s">
        <v>5815</v>
      </c>
      <c r="I13685" t="s">
        <v>4731</v>
      </c>
      <c r="K13685" t="s">
        <v>1169</v>
      </c>
      <c r="L13685" t="s">
        <v>3886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>
      <c r="A13686" t="s">
        <v>9569</v>
      </c>
      <c r="B13686" t="s">
        <v>286</v>
      </c>
      <c r="C13686" t="s">
        <v>4931</v>
      </c>
      <c r="D13686" s="124">
        <v>50</v>
      </c>
      <c r="E13686" t="s">
        <v>3316</v>
      </c>
      <c r="F13686">
        <v>15</v>
      </c>
      <c r="G13686">
        <v>16</v>
      </c>
      <c r="H13686" t="s">
        <v>5815</v>
      </c>
      <c r="I13686" t="s">
        <v>4731</v>
      </c>
      <c r="K13686" t="s">
        <v>3317</v>
      </c>
      <c r="L13686" t="s">
        <v>3316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/>
      </c>
    </row>
    <row r="13687" spans="1:13">
      <c r="A13687" t="s">
        <v>9569</v>
      </c>
      <c r="B13687" t="s">
        <v>286</v>
      </c>
      <c r="C13687" t="s">
        <v>4931</v>
      </c>
      <c r="D13687" s="124">
        <v>50</v>
      </c>
      <c r="E13687" t="s">
        <v>451</v>
      </c>
      <c r="F13687">
        <v>16</v>
      </c>
      <c r="G13687">
        <v>17</v>
      </c>
      <c r="H13687" t="s">
        <v>5815</v>
      </c>
      <c r="I13687" t="s">
        <v>4731</v>
      </c>
      <c r="K13687" t="s">
        <v>447</v>
      </c>
      <c r="L13687" t="s">
        <v>451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>
      <c r="A13688" t="s">
        <v>9569</v>
      </c>
      <c r="B13688" t="s">
        <v>286</v>
      </c>
      <c r="C13688" t="s">
        <v>4931</v>
      </c>
      <c r="D13688" s="124">
        <v>50</v>
      </c>
      <c r="E13688" t="s">
        <v>4365</v>
      </c>
      <c r="F13688">
        <v>17</v>
      </c>
      <c r="G13688">
        <v>18</v>
      </c>
      <c r="H13688" t="s">
        <v>5815</v>
      </c>
      <c r="I13688" t="s">
        <v>4731</v>
      </c>
      <c r="K13688" t="s">
        <v>4366</v>
      </c>
      <c r="L13688" t="s">
        <v>4365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>
      <c r="A13689" t="s">
        <v>9569</v>
      </c>
      <c r="B13689" t="s">
        <v>286</v>
      </c>
      <c r="C13689" t="s">
        <v>4931</v>
      </c>
      <c r="D13689" s="124">
        <v>50</v>
      </c>
      <c r="E13689" t="s">
        <v>4363</v>
      </c>
      <c r="F13689">
        <v>18</v>
      </c>
      <c r="G13689">
        <v>19</v>
      </c>
      <c r="H13689" t="s">
        <v>5815</v>
      </c>
      <c r="I13689" t="s">
        <v>4731</v>
      </c>
      <c r="K13689" t="s">
        <v>4364</v>
      </c>
      <c r="L13689" t="s">
        <v>4363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>
      <c r="A13690" t="s">
        <v>9569</v>
      </c>
      <c r="B13690" t="s">
        <v>286</v>
      </c>
      <c r="C13690" t="s">
        <v>4931</v>
      </c>
      <c r="D13690" s="124">
        <v>50</v>
      </c>
      <c r="E13690" t="s">
        <v>2770</v>
      </c>
      <c r="F13690">
        <v>19</v>
      </c>
      <c r="G13690">
        <v>20</v>
      </c>
      <c r="H13690" t="s">
        <v>5815</v>
      </c>
      <c r="I13690" t="s">
        <v>4731</v>
      </c>
      <c r="K13690" t="s">
        <v>2771</v>
      </c>
      <c r="L13690" t="s">
        <v>2770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>
      <c r="A13691" t="s">
        <v>9569</v>
      </c>
      <c r="B13691" t="s">
        <v>286</v>
      </c>
      <c r="C13691" t="s">
        <v>4931</v>
      </c>
      <c r="D13691" s="124">
        <v>50</v>
      </c>
      <c r="E13691" t="s">
        <v>4213</v>
      </c>
      <c r="F13691">
        <v>20</v>
      </c>
      <c r="G13691">
        <v>21</v>
      </c>
      <c r="H13691" t="s">
        <v>5815</v>
      </c>
      <c r="I13691" t="s">
        <v>4731</v>
      </c>
      <c r="K13691" t="s">
        <v>784</v>
      </c>
      <c r="L13691" t="s">
        <v>4213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>
      <c r="A13692" t="s">
        <v>9569</v>
      </c>
      <c r="B13692" t="s">
        <v>286</v>
      </c>
      <c r="C13692" t="s">
        <v>4931</v>
      </c>
      <c r="D13692" s="124">
        <v>50</v>
      </c>
      <c r="E13692" t="s">
        <v>4211</v>
      </c>
      <c r="F13692">
        <v>21</v>
      </c>
      <c r="G13692">
        <v>22</v>
      </c>
      <c r="H13692" t="s">
        <v>5815</v>
      </c>
      <c r="I13692" t="s">
        <v>4731</v>
      </c>
      <c r="K13692" t="s">
        <v>4212</v>
      </c>
      <c r="L13692" t="s">
        <v>4211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>
      <c r="A13693" t="s">
        <v>9569</v>
      </c>
      <c r="B13693" t="s">
        <v>286</v>
      </c>
      <c r="C13693" t="s">
        <v>4931</v>
      </c>
      <c r="D13693" s="124">
        <v>50</v>
      </c>
      <c r="E13693" t="s">
        <v>2849</v>
      </c>
      <c r="F13693">
        <v>22</v>
      </c>
      <c r="G13693">
        <v>23</v>
      </c>
      <c r="H13693" t="s">
        <v>5815</v>
      </c>
      <c r="I13693" t="s">
        <v>4731</v>
      </c>
      <c r="K13693" t="s">
        <v>2850</v>
      </c>
      <c r="L13693" t="s">
        <v>2849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>
      <c r="A13694" t="s">
        <v>9569</v>
      </c>
      <c r="B13694" t="s">
        <v>286</v>
      </c>
      <c r="C13694" t="s">
        <v>4931</v>
      </c>
      <c r="D13694" s="124">
        <v>50</v>
      </c>
      <c r="E13694" t="s">
        <v>2571</v>
      </c>
      <c r="F13694">
        <v>23</v>
      </c>
      <c r="G13694">
        <v>24</v>
      </c>
      <c r="H13694" t="s">
        <v>2189</v>
      </c>
      <c r="I13694" t="s">
        <v>4731</v>
      </c>
      <c r="K13694" t="s">
        <v>294</v>
      </c>
      <c r="L13694" t="s">
        <v>2571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>Via</v>
      </c>
    </row>
    <row r="13695" spans="1:13">
      <c r="A13695" t="s">
        <v>9569</v>
      </c>
      <c r="B13695" t="s">
        <v>286</v>
      </c>
      <c r="C13695" t="s">
        <v>4931</v>
      </c>
      <c r="D13695" s="124">
        <v>50</v>
      </c>
      <c r="E13695" t="s">
        <v>3618</v>
      </c>
      <c r="F13695">
        <v>24</v>
      </c>
      <c r="G13695">
        <v>25</v>
      </c>
      <c r="H13695" t="s">
        <v>5815</v>
      </c>
      <c r="I13695" t="s">
        <v>4731</v>
      </c>
      <c r="K13695" t="s">
        <v>3619</v>
      </c>
      <c r="L13695" t="s">
        <v>3618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>
      <c r="A13696" t="s">
        <v>9569</v>
      </c>
      <c r="B13696" t="s">
        <v>286</v>
      </c>
      <c r="C13696" t="s">
        <v>4931</v>
      </c>
      <c r="D13696" s="124">
        <v>50</v>
      </c>
      <c r="E13696" t="s">
        <v>3243</v>
      </c>
      <c r="F13696">
        <v>25</v>
      </c>
      <c r="G13696">
        <v>26</v>
      </c>
      <c r="H13696" t="s">
        <v>5815</v>
      </c>
      <c r="I13696" t="s">
        <v>4731</v>
      </c>
      <c r="K13696" t="s">
        <v>4644</v>
      </c>
      <c r="L13696" t="s">
        <v>3243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>
      <c r="A13697" t="s">
        <v>9569</v>
      </c>
      <c r="B13697" t="s">
        <v>286</v>
      </c>
      <c r="C13697" t="s">
        <v>4931</v>
      </c>
      <c r="D13697" s="124">
        <v>50</v>
      </c>
      <c r="E13697" t="s">
        <v>4075</v>
      </c>
      <c r="F13697">
        <v>26</v>
      </c>
      <c r="G13697">
        <v>27</v>
      </c>
      <c r="H13697" t="s">
        <v>5815</v>
      </c>
      <c r="I13697" t="s">
        <v>4731</v>
      </c>
      <c r="K13697" t="s">
        <v>4076</v>
      </c>
      <c r="L13697" t="s">
        <v>4075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>
      <c r="A13698" t="s">
        <v>9569</v>
      </c>
      <c r="B13698" t="s">
        <v>286</v>
      </c>
      <c r="C13698" t="s">
        <v>4931</v>
      </c>
      <c r="D13698" s="124">
        <v>50</v>
      </c>
      <c r="E13698" t="s">
        <v>2453</v>
      </c>
      <c r="F13698">
        <v>27</v>
      </c>
      <c r="G13698">
        <v>28</v>
      </c>
      <c r="H13698" t="s">
        <v>5815</v>
      </c>
      <c r="I13698" t="s">
        <v>4731</v>
      </c>
      <c r="K13698" t="s">
        <v>2454</v>
      </c>
      <c r="L13698" t="s">
        <v>2453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>
      <c r="A13699" t="s">
        <v>9569</v>
      </c>
      <c r="B13699" t="s">
        <v>286</v>
      </c>
      <c r="C13699" t="s">
        <v>4931</v>
      </c>
      <c r="D13699" s="124">
        <v>50</v>
      </c>
      <c r="E13699" t="s">
        <v>3349</v>
      </c>
      <c r="F13699">
        <v>28</v>
      </c>
      <c r="G13699">
        <v>30</v>
      </c>
      <c r="H13699" t="s">
        <v>5815</v>
      </c>
      <c r="I13699" t="s">
        <v>4731</v>
      </c>
      <c r="K13699" t="s">
        <v>3350</v>
      </c>
      <c r="L13699" t="s">
        <v>3349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>
      <c r="A13700" t="s">
        <v>9569</v>
      </c>
      <c r="B13700" t="s">
        <v>286</v>
      </c>
      <c r="C13700" t="s">
        <v>4931</v>
      </c>
      <c r="D13700" s="124">
        <v>50</v>
      </c>
      <c r="E13700" t="s">
        <v>3902</v>
      </c>
      <c r="F13700">
        <v>29</v>
      </c>
      <c r="G13700">
        <v>32</v>
      </c>
      <c r="H13700" t="s">
        <v>5815</v>
      </c>
      <c r="I13700" t="s">
        <v>4731</v>
      </c>
      <c r="K13700" t="s">
        <v>3903</v>
      </c>
      <c r="L13700" t="s">
        <v>3902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>
      <c r="A13701" t="s">
        <v>9569</v>
      </c>
      <c r="B13701" t="s">
        <v>286</v>
      </c>
      <c r="C13701" t="s">
        <v>4931</v>
      </c>
      <c r="D13701" s="124">
        <v>50</v>
      </c>
      <c r="E13701" t="s">
        <v>3797</v>
      </c>
      <c r="F13701">
        <v>30</v>
      </c>
      <c r="G13701">
        <v>33</v>
      </c>
      <c r="H13701" t="s">
        <v>5815</v>
      </c>
      <c r="I13701" t="s">
        <v>4731</v>
      </c>
      <c r="K13701" t="s">
        <v>3798</v>
      </c>
      <c r="L13701" t="s">
        <v>3797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>
      <c r="A13702" t="s">
        <v>9569</v>
      </c>
      <c r="B13702" t="s">
        <v>286</v>
      </c>
      <c r="C13702" t="s">
        <v>4931</v>
      </c>
      <c r="D13702" s="124">
        <v>50</v>
      </c>
      <c r="E13702" t="s">
        <v>3590</v>
      </c>
      <c r="F13702">
        <v>31</v>
      </c>
      <c r="G13702">
        <v>36</v>
      </c>
      <c r="H13702" t="s">
        <v>5815</v>
      </c>
      <c r="I13702" t="s">
        <v>4731</v>
      </c>
      <c r="K13702" t="s">
        <v>3591</v>
      </c>
      <c r="L13702" t="s">
        <v>3590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>
      <c r="A13703" t="s">
        <v>9569</v>
      </c>
      <c r="B13703" t="s">
        <v>286</v>
      </c>
      <c r="C13703" t="s">
        <v>4931</v>
      </c>
      <c r="D13703" s="124">
        <v>50</v>
      </c>
      <c r="E13703" t="s">
        <v>2981</v>
      </c>
      <c r="F13703">
        <v>32</v>
      </c>
      <c r="G13703">
        <v>39</v>
      </c>
      <c r="H13703" t="s">
        <v>5815</v>
      </c>
      <c r="I13703" t="s">
        <v>4731</v>
      </c>
      <c r="K13703" t="s">
        <v>325</v>
      </c>
      <c r="L13703" t="s">
        <v>2981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>
      <c r="A13704" t="s">
        <v>9570</v>
      </c>
      <c r="B13704" t="s">
        <v>286</v>
      </c>
      <c r="C13704" t="s">
        <v>4932</v>
      </c>
      <c r="D13704" s="124">
        <v>51</v>
      </c>
      <c r="E13704" t="s">
        <v>1177</v>
      </c>
      <c r="F13704">
        <v>1</v>
      </c>
      <c r="G13704">
        <v>0</v>
      </c>
      <c r="H13704" t="s">
        <v>5815</v>
      </c>
      <c r="I13704" t="s">
        <v>4731</v>
      </c>
      <c r="K13704" t="s">
        <v>2</v>
      </c>
      <c r="L13704" t="s">
        <v>1177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/>
      </c>
    </row>
    <row r="13705" spans="1:13">
      <c r="A13705" t="s">
        <v>9570</v>
      </c>
      <c r="B13705" t="s">
        <v>286</v>
      </c>
      <c r="C13705" t="s">
        <v>4932</v>
      </c>
      <c r="D13705" s="124">
        <v>51</v>
      </c>
      <c r="E13705" t="s">
        <v>4060</v>
      </c>
      <c r="F13705">
        <v>2</v>
      </c>
      <c r="G13705">
        <v>2</v>
      </c>
      <c r="H13705" t="s">
        <v>5815</v>
      </c>
      <c r="I13705" t="s">
        <v>4731</v>
      </c>
      <c r="K13705" t="s">
        <v>4061</v>
      </c>
      <c r="L13705" t="s">
        <v>4060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>
      <c r="A13706" t="s">
        <v>9570</v>
      </c>
      <c r="B13706" t="s">
        <v>286</v>
      </c>
      <c r="C13706" t="s">
        <v>4932</v>
      </c>
      <c r="D13706" s="124">
        <v>51</v>
      </c>
      <c r="E13706" t="s">
        <v>4350</v>
      </c>
      <c r="F13706">
        <v>3</v>
      </c>
      <c r="G13706">
        <v>3</v>
      </c>
      <c r="H13706" t="s">
        <v>5815</v>
      </c>
      <c r="I13706" t="s">
        <v>4731</v>
      </c>
      <c r="K13706" t="s">
        <v>4351</v>
      </c>
      <c r="L13706" t="s">
        <v>4350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>
      <c r="A13707" t="s">
        <v>9570</v>
      </c>
      <c r="B13707" t="s">
        <v>286</v>
      </c>
      <c r="C13707" t="s">
        <v>4932</v>
      </c>
      <c r="D13707" s="124">
        <v>51</v>
      </c>
      <c r="E13707" t="s">
        <v>3168</v>
      </c>
      <c r="F13707">
        <v>4</v>
      </c>
      <c r="G13707">
        <v>4</v>
      </c>
      <c r="H13707" t="s">
        <v>5815</v>
      </c>
      <c r="I13707" t="s">
        <v>4731</v>
      </c>
      <c r="K13707" t="s">
        <v>3169</v>
      </c>
      <c r="L13707" t="s">
        <v>3168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/>
      </c>
    </row>
    <row r="13708" spans="1:13">
      <c r="A13708" t="s">
        <v>9570</v>
      </c>
      <c r="B13708" t="s">
        <v>286</v>
      </c>
      <c r="C13708" t="s">
        <v>4932</v>
      </c>
      <c r="D13708" s="124">
        <v>51</v>
      </c>
      <c r="E13708" t="s">
        <v>3955</v>
      </c>
      <c r="F13708">
        <v>5</v>
      </c>
      <c r="G13708">
        <v>5</v>
      </c>
      <c r="H13708" t="s">
        <v>5815</v>
      </c>
      <c r="I13708" t="s">
        <v>4731</v>
      </c>
      <c r="K13708" t="s">
        <v>3956</v>
      </c>
      <c r="L13708" t="s">
        <v>3955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>
      <c r="A13709" t="s">
        <v>9570</v>
      </c>
      <c r="B13709" t="s">
        <v>286</v>
      </c>
      <c r="C13709" t="s">
        <v>4932</v>
      </c>
      <c r="D13709" s="124">
        <v>51</v>
      </c>
      <c r="E13709" t="s">
        <v>3957</v>
      </c>
      <c r="F13709">
        <v>6</v>
      </c>
      <c r="G13709">
        <v>6</v>
      </c>
      <c r="H13709" t="s">
        <v>5815</v>
      </c>
      <c r="I13709" t="s">
        <v>4731</v>
      </c>
      <c r="K13709" t="s">
        <v>3958</v>
      </c>
      <c r="L13709" t="s">
        <v>3957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>
      <c r="A13710" t="s">
        <v>9570</v>
      </c>
      <c r="B13710" t="s">
        <v>286</v>
      </c>
      <c r="C13710" t="s">
        <v>4932</v>
      </c>
      <c r="D13710" s="124">
        <v>51</v>
      </c>
      <c r="E13710" t="s">
        <v>3954</v>
      </c>
      <c r="F13710">
        <v>7</v>
      </c>
      <c r="G13710">
        <v>7</v>
      </c>
      <c r="H13710" t="s">
        <v>5815</v>
      </c>
      <c r="I13710" t="s">
        <v>4731</v>
      </c>
      <c r="K13710" t="s">
        <v>286</v>
      </c>
      <c r="L13710" t="s">
        <v>3954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>
      <c r="A13711" t="s">
        <v>9570</v>
      </c>
      <c r="B13711" t="s">
        <v>286</v>
      </c>
      <c r="C13711" t="s">
        <v>4932</v>
      </c>
      <c r="D13711" s="124">
        <v>51</v>
      </c>
      <c r="E13711" t="s">
        <v>3114</v>
      </c>
      <c r="F13711">
        <v>8</v>
      </c>
      <c r="G13711">
        <v>8</v>
      </c>
      <c r="H13711" t="s">
        <v>5815</v>
      </c>
      <c r="I13711" t="s">
        <v>4731</v>
      </c>
      <c r="K13711" t="s">
        <v>3115</v>
      </c>
      <c r="L13711" t="s">
        <v>3114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>
      <c r="A13712" t="s">
        <v>9570</v>
      </c>
      <c r="B13712" t="s">
        <v>286</v>
      </c>
      <c r="C13712" t="s">
        <v>4932</v>
      </c>
      <c r="D13712" s="124">
        <v>51</v>
      </c>
      <c r="E13712" t="s">
        <v>3146</v>
      </c>
      <c r="F13712">
        <v>9</v>
      </c>
      <c r="G13712">
        <v>9</v>
      </c>
      <c r="H13712" t="s">
        <v>5815</v>
      </c>
      <c r="I13712" t="s">
        <v>4731</v>
      </c>
      <c r="K13712" t="s">
        <v>3147</v>
      </c>
      <c r="L13712" t="s">
        <v>3146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>
      <c r="A13713" t="s">
        <v>9570</v>
      </c>
      <c r="B13713" t="s">
        <v>286</v>
      </c>
      <c r="C13713" t="s">
        <v>4932</v>
      </c>
      <c r="D13713" s="124">
        <v>51</v>
      </c>
      <c r="E13713" t="s">
        <v>3112</v>
      </c>
      <c r="F13713">
        <v>10</v>
      </c>
      <c r="G13713">
        <v>10</v>
      </c>
      <c r="H13713" t="s">
        <v>5815</v>
      </c>
      <c r="I13713" t="s">
        <v>4731</v>
      </c>
      <c r="K13713" t="s">
        <v>4630</v>
      </c>
      <c r="L13713" t="s">
        <v>3112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>
      <c r="A13714" t="s">
        <v>9570</v>
      </c>
      <c r="B13714" t="s">
        <v>286</v>
      </c>
      <c r="C13714" t="s">
        <v>4932</v>
      </c>
      <c r="D13714" s="124">
        <v>51</v>
      </c>
      <c r="E13714" t="s">
        <v>1149</v>
      </c>
      <c r="F13714">
        <v>11</v>
      </c>
      <c r="G13714">
        <v>12</v>
      </c>
      <c r="H13714" t="s">
        <v>5815</v>
      </c>
      <c r="I13714" t="s">
        <v>4731</v>
      </c>
      <c r="K13714" t="s">
        <v>30</v>
      </c>
      <c r="L13714" t="s">
        <v>1149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>
      <c r="A13715" t="s">
        <v>9570</v>
      </c>
      <c r="B13715" t="s">
        <v>286</v>
      </c>
      <c r="C13715" t="s">
        <v>4932</v>
      </c>
      <c r="D13715" s="124">
        <v>51</v>
      </c>
      <c r="E13715" t="s">
        <v>3650</v>
      </c>
      <c r="F13715">
        <v>12</v>
      </c>
      <c r="G13715">
        <v>13</v>
      </c>
      <c r="H13715" t="s">
        <v>5815</v>
      </c>
      <c r="I13715" t="s">
        <v>4731</v>
      </c>
      <c r="K13715" t="s">
        <v>3651</v>
      </c>
      <c r="L13715" t="s">
        <v>3650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>
      <c r="A13716" t="s">
        <v>9570</v>
      </c>
      <c r="B13716" t="s">
        <v>286</v>
      </c>
      <c r="C13716" t="s">
        <v>4932</v>
      </c>
      <c r="D13716" s="124">
        <v>51</v>
      </c>
      <c r="E13716" t="s">
        <v>3015</v>
      </c>
      <c r="F13716">
        <v>13</v>
      </c>
      <c r="G13716">
        <v>14</v>
      </c>
      <c r="H13716" t="s">
        <v>5815</v>
      </c>
      <c r="I13716" t="s">
        <v>4731</v>
      </c>
      <c r="K13716" t="s">
        <v>3016</v>
      </c>
      <c r="L13716" t="s">
        <v>3015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>
      <c r="A13717" t="s">
        <v>9570</v>
      </c>
      <c r="B13717" t="s">
        <v>286</v>
      </c>
      <c r="C13717" t="s">
        <v>4932</v>
      </c>
      <c r="D13717" s="124">
        <v>51</v>
      </c>
      <c r="E13717" t="s">
        <v>3886</v>
      </c>
      <c r="F13717">
        <v>14</v>
      </c>
      <c r="G13717">
        <v>15</v>
      </c>
      <c r="H13717" t="s">
        <v>5815</v>
      </c>
      <c r="I13717" t="s">
        <v>4731</v>
      </c>
      <c r="K13717" t="s">
        <v>1169</v>
      </c>
      <c r="L13717" t="s">
        <v>3886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>
      <c r="A13718" t="s">
        <v>9570</v>
      </c>
      <c r="B13718" t="s">
        <v>286</v>
      </c>
      <c r="C13718" t="s">
        <v>4932</v>
      </c>
      <c r="D13718" s="124">
        <v>51</v>
      </c>
      <c r="E13718" t="s">
        <v>3316</v>
      </c>
      <c r="F13718">
        <v>15</v>
      </c>
      <c r="G13718">
        <v>16</v>
      </c>
      <c r="H13718" t="s">
        <v>5815</v>
      </c>
      <c r="I13718" t="s">
        <v>4731</v>
      </c>
      <c r="K13718" t="s">
        <v>3317</v>
      </c>
      <c r="L13718" t="s">
        <v>3316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>
      <c r="A13719" t="s">
        <v>9570</v>
      </c>
      <c r="B13719" t="s">
        <v>286</v>
      </c>
      <c r="C13719" t="s">
        <v>4932</v>
      </c>
      <c r="D13719" s="124">
        <v>51</v>
      </c>
      <c r="E13719" t="s">
        <v>451</v>
      </c>
      <c r="F13719">
        <v>16</v>
      </c>
      <c r="G13719">
        <v>17</v>
      </c>
      <c r="H13719" t="s">
        <v>5815</v>
      </c>
      <c r="I13719" t="s">
        <v>4731</v>
      </c>
      <c r="K13719" t="s">
        <v>447</v>
      </c>
      <c r="L13719" t="s">
        <v>451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>
      <c r="A13720" t="s">
        <v>9570</v>
      </c>
      <c r="B13720" t="s">
        <v>286</v>
      </c>
      <c r="C13720" t="s">
        <v>4932</v>
      </c>
      <c r="D13720" s="124">
        <v>51</v>
      </c>
      <c r="E13720" t="s">
        <v>4365</v>
      </c>
      <c r="F13720">
        <v>17</v>
      </c>
      <c r="G13720">
        <v>18</v>
      </c>
      <c r="H13720" t="s">
        <v>5815</v>
      </c>
      <c r="I13720" t="s">
        <v>4731</v>
      </c>
      <c r="K13720" t="s">
        <v>4366</v>
      </c>
      <c r="L13720" t="s">
        <v>4365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>
      <c r="A13721" t="s">
        <v>9570</v>
      </c>
      <c r="B13721" t="s">
        <v>286</v>
      </c>
      <c r="C13721" t="s">
        <v>4932</v>
      </c>
      <c r="D13721" s="124">
        <v>51</v>
      </c>
      <c r="E13721" t="s">
        <v>4363</v>
      </c>
      <c r="F13721">
        <v>18</v>
      </c>
      <c r="G13721">
        <v>19</v>
      </c>
      <c r="H13721" t="s">
        <v>5815</v>
      </c>
      <c r="I13721" t="s">
        <v>4731</v>
      </c>
      <c r="K13721" t="s">
        <v>4364</v>
      </c>
      <c r="L13721" t="s">
        <v>4363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>
      <c r="A13722" t="s">
        <v>9570</v>
      </c>
      <c r="B13722" t="s">
        <v>286</v>
      </c>
      <c r="C13722" t="s">
        <v>4932</v>
      </c>
      <c r="D13722" s="124">
        <v>51</v>
      </c>
      <c r="E13722" t="s">
        <v>2770</v>
      </c>
      <c r="F13722">
        <v>19</v>
      </c>
      <c r="G13722">
        <v>20</v>
      </c>
      <c r="H13722" t="s">
        <v>5815</v>
      </c>
      <c r="I13722" t="s">
        <v>4731</v>
      </c>
      <c r="K13722" t="s">
        <v>2771</v>
      </c>
      <c r="L13722" t="s">
        <v>2770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>
      <c r="A13723" t="s">
        <v>9570</v>
      </c>
      <c r="B13723" t="s">
        <v>286</v>
      </c>
      <c r="C13723" t="s">
        <v>4932</v>
      </c>
      <c r="D13723" s="124">
        <v>51</v>
      </c>
      <c r="E13723" t="s">
        <v>4213</v>
      </c>
      <c r="F13723">
        <v>20</v>
      </c>
      <c r="G13723">
        <v>21</v>
      </c>
      <c r="H13723" t="s">
        <v>5815</v>
      </c>
      <c r="I13723" t="s">
        <v>4731</v>
      </c>
      <c r="K13723" t="s">
        <v>784</v>
      </c>
      <c r="L13723" t="s">
        <v>4213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>
      <c r="A13724" t="s">
        <v>9570</v>
      </c>
      <c r="B13724" t="s">
        <v>286</v>
      </c>
      <c r="C13724" t="s">
        <v>4932</v>
      </c>
      <c r="D13724" s="124">
        <v>51</v>
      </c>
      <c r="E13724" t="s">
        <v>4211</v>
      </c>
      <c r="F13724">
        <v>21</v>
      </c>
      <c r="G13724">
        <v>22</v>
      </c>
      <c r="H13724" t="s">
        <v>5815</v>
      </c>
      <c r="I13724" t="s">
        <v>4731</v>
      </c>
      <c r="K13724" t="s">
        <v>4212</v>
      </c>
      <c r="L13724" t="s">
        <v>4211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>
      <c r="A13725" t="s">
        <v>9570</v>
      </c>
      <c r="B13725" t="s">
        <v>286</v>
      </c>
      <c r="C13725" t="s">
        <v>4932</v>
      </c>
      <c r="D13725" s="124">
        <v>51</v>
      </c>
      <c r="E13725" t="s">
        <v>2849</v>
      </c>
      <c r="F13725">
        <v>22</v>
      </c>
      <c r="G13725">
        <v>23</v>
      </c>
      <c r="H13725" t="s">
        <v>5815</v>
      </c>
      <c r="I13725" t="s">
        <v>4731</v>
      </c>
      <c r="K13725" t="s">
        <v>2850</v>
      </c>
      <c r="L13725" t="s">
        <v>2849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>
      <c r="A13726" t="s">
        <v>9570</v>
      </c>
      <c r="B13726" t="s">
        <v>286</v>
      </c>
      <c r="C13726" t="s">
        <v>4932</v>
      </c>
      <c r="D13726" s="124">
        <v>51</v>
      </c>
      <c r="E13726" t="s">
        <v>2571</v>
      </c>
      <c r="F13726">
        <v>23</v>
      </c>
      <c r="G13726">
        <v>24</v>
      </c>
      <c r="H13726" t="s">
        <v>2189</v>
      </c>
      <c r="I13726" t="s">
        <v>4731</v>
      </c>
      <c r="K13726" t="s">
        <v>294</v>
      </c>
      <c r="L13726" t="s">
        <v>2571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>Via</v>
      </c>
    </row>
    <row r="13727" spans="1:13">
      <c r="A13727" t="s">
        <v>9570</v>
      </c>
      <c r="B13727" t="s">
        <v>286</v>
      </c>
      <c r="C13727" t="s">
        <v>4932</v>
      </c>
      <c r="D13727" s="124">
        <v>51</v>
      </c>
      <c r="E13727" t="s">
        <v>3715</v>
      </c>
      <c r="F13727">
        <v>24</v>
      </c>
      <c r="G13727">
        <v>27</v>
      </c>
      <c r="H13727" t="s">
        <v>5815</v>
      </c>
      <c r="I13727" t="s">
        <v>4731</v>
      </c>
      <c r="K13727" t="s">
        <v>509</v>
      </c>
      <c r="L13727" t="s">
        <v>3715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>
      <c r="A13728" t="s">
        <v>9570</v>
      </c>
      <c r="B13728" t="s">
        <v>286</v>
      </c>
      <c r="C13728" t="s">
        <v>4932</v>
      </c>
      <c r="D13728" s="124">
        <v>51</v>
      </c>
      <c r="E13728" t="s">
        <v>270</v>
      </c>
      <c r="F13728">
        <v>25</v>
      </c>
      <c r="G13728">
        <v>30</v>
      </c>
      <c r="H13728" t="s">
        <v>5815</v>
      </c>
      <c r="I13728" t="s">
        <v>4731</v>
      </c>
      <c r="K13728" t="s">
        <v>4417</v>
      </c>
      <c r="L13728" t="s">
        <v>270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>
      <c r="A13729" t="s">
        <v>9571</v>
      </c>
      <c r="B13729" t="s">
        <v>286</v>
      </c>
      <c r="C13729" t="s">
        <v>4933</v>
      </c>
      <c r="D13729" s="124">
        <v>52</v>
      </c>
      <c r="E13729" t="s">
        <v>1204</v>
      </c>
      <c r="F13729">
        <v>1</v>
      </c>
      <c r="G13729">
        <v>0</v>
      </c>
      <c r="H13729" t="s">
        <v>5815</v>
      </c>
      <c r="I13729" t="s">
        <v>4731</v>
      </c>
      <c r="K13729" t="s">
        <v>123</v>
      </c>
      <c r="L13729" t="s">
        <v>1204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>
      <c r="A13730" t="s">
        <v>9571</v>
      </c>
      <c r="B13730" t="s">
        <v>286</v>
      </c>
      <c r="C13730" t="s">
        <v>4933</v>
      </c>
      <c r="D13730" s="124">
        <v>52</v>
      </c>
      <c r="E13730" t="s">
        <v>3094</v>
      </c>
      <c r="F13730">
        <v>2</v>
      </c>
      <c r="G13730">
        <v>1</v>
      </c>
      <c r="H13730" t="s">
        <v>5815</v>
      </c>
      <c r="I13730" t="s">
        <v>4731</v>
      </c>
      <c r="K13730" t="s">
        <v>3095</v>
      </c>
      <c r="L13730" t="s">
        <v>3094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>
      <c r="A13731" t="s">
        <v>9571</v>
      </c>
      <c r="B13731" t="s">
        <v>286</v>
      </c>
      <c r="C13731" t="s">
        <v>4933</v>
      </c>
      <c r="D13731" s="124">
        <v>52</v>
      </c>
      <c r="E13731" t="s">
        <v>3444</v>
      </c>
      <c r="F13731">
        <v>3</v>
      </c>
      <c r="G13731">
        <v>3</v>
      </c>
      <c r="H13731" t="s">
        <v>5815</v>
      </c>
      <c r="I13731" t="s">
        <v>4731</v>
      </c>
      <c r="K13731" t="s">
        <v>3445</v>
      </c>
      <c r="L13731" t="s">
        <v>3444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>
      <c r="A13732" t="s">
        <v>9571</v>
      </c>
      <c r="B13732" t="s">
        <v>286</v>
      </c>
      <c r="C13732" t="s">
        <v>4933</v>
      </c>
      <c r="D13732" s="124">
        <v>52</v>
      </c>
      <c r="E13732" t="s">
        <v>3026</v>
      </c>
      <c r="F13732">
        <v>4</v>
      </c>
      <c r="G13732">
        <v>5</v>
      </c>
      <c r="H13732" t="s">
        <v>5815</v>
      </c>
      <c r="I13732" t="s">
        <v>4731</v>
      </c>
      <c r="K13732" t="s">
        <v>3026</v>
      </c>
      <c r="L13732" t="s">
        <v>3026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</row>
    <row r="13733" spans="1:13">
      <c r="A13733" t="s">
        <v>9571</v>
      </c>
      <c r="B13733" t="s">
        <v>286</v>
      </c>
      <c r="C13733" t="s">
        <v>4933</v>
      </c>
      <c r="D13733" s="124">
        <v>52</v>
      </c>
      <c r="E13733" t="s">
        <v>2822</v>
      </c>
      <c r="F13733">
        <v>5</v>
      </c>
      <c r="G13733">
        <v>6</v>
      </c>
      <c r="H13733" t="s">
        <v>5815</v>
      </c>
      <c r="I13733" t="s">
        <v>4731</v>
      </c>
      <c r="K13733" t="s">
        <v>2823</v>
      </c>
      <c r="L13733" t="s">
        <v>2822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>
      <c r="A13734" t="s">
        <v>9571</v>
      </c>
      <c r="B13734" t="s">
        <v>286</v>
      </c>
      <c r="C13734" t="s">
        <v>4933</v>
      </c>
      <c r="D13734" s="124">
        <v>52</v>
      </c>
      <c r="E13734" t="s">
        <v>3385</v>
      </c>
      <c r="F13734">
        <v>6</v>
      </c>
      <c r="G13734">
        <v>7</v>
      </c>
      <c r="H13734" t="s">
        <v>2189</v>
      </c>
      <c r="I13734" t="s">
        <v>4731</v>
      </c>
      <c r="K13734" t="s">
        <v>3386</v>
      </c>
      <c r="L13734" t="s">
        <v>3385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>Via</v>
      </c>
    </row>
    <row r="13735" spans="1:13">
      <c r="A13735" t="s">
        <v>9571</v>
      </c>
      <c r="B13735" t="s">
        <v>286</v>
      </c>
      <c r="C13735" t="s">
        <v>4933</v>
      </c>
      <c r="D13735" s="124">
        <v>52</v>
      </c>
      <c r="E13735" t="s">
        <v>510</v>
      </c>
      <c r="F13735">
        <v>7</v>
      </c>
      <c r="G13735">
        <v>10</v>
      </c>
      <c r="H13735" t="s">
        <v>5815</v>
      </c>
      <c r="I13735" t="s">
        <v>4731</v>
      </c>
      <c r="K13735" t="s">
        <v>4278</v>
      </c>
      <c r="L13735" t="s">
        <v>510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>
      <c r="A13736" t="s">
        <v>9572</v>
      </c>
      <c r="B13736" t="s">
        <v>286</v>
      </c>
      <c r="C13736" t="s">
        <v>4934</v>
      </c>
      <c r="D13736" s="124">
        <v>53</v>
      </c>
      <c r="E13736" t="s">
        <v>3837</v>
      </c>
      <c r="F13736">
        <v>1</v>
      </c>
      <c r="G13736">
        <v>0</v>
      </c>
      <c r="H13736" t="s">
        <v>5815</v>
      </c>
      <c r="I13736" t="s">
        <v>4731</v>
      </c>
      <c r="K13736" t="s">
        <v>758</v>
      </c>
      <c r="L13736" t="s">
        <v>3837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>
      <c r="A13737" t="s">
        <v>9572</v>
      </c>
      <c r="B13737" t="s">
        <v>286</v>
      </c>
      <c r="C13737" t="s">
        <v>4934</v>
      </c>
      <c r="D13737" s="124">
        <v>53</v>
      </c>
      <c r="E13737" t="s">
        <v>3034</v>
      </c>
      <c r="F13737">
        <v>2</v>
      </c>
      <c r="G13737">
        <v>1</v>
      </c>
      <c r="H13737" t="s">
        <v>5815</v>
      </c>
      <c r="I13737" t="s">
        <v>4731</v>
      </c>
      <c r="K13737" t="s">
        <v>3035</v>
      </c>
      <c r="L13737" t="s">
        <v>3034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>
      <c r="A13738" t="s">
        <v>9572</v>
      </c>
      <c r="B13738" t="s">
        <v>286</v>
      </c>
      <c r="C13738" t="s">
        <v>4934</v>
      </c>
      <c r="D13738" s="124">
        <v>53</v>
      </c>
      <c r="E13738" t="s">
        <v>1177</v>
      </c>
      <c r="F13738">
        <v>3</v>
      </c>
      <c r="G13738">
        <v>3</v>
      </c>
      <c r="H13738" t="s">
        <v>5815</v>
      </c>
      <c r="I13738" t="s">
        <v>4731</v>
      </c>
      <c r="K13738" t="s">
        <v>2</v>
      </c>
      <c r="L13738" t="s">
        <v>1177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>
      <c r="A13739" t="s">
        <v>9572</v>
      </c>
      <c r="B13739" t="s">
        <v>286</v>
      </c>
      <c r="C13739" t="s">
        <v>4934</v>
      </c>
      <c r="D13739" s="124">
        <v>53</v>
      </c>
      <c r="E13739" t="s">
        <v>3521</v>
      </c>
      <c r="F13739">
        <v>4</v>
      </c>
      <c r="G13739">
        <v>5</v>
      </c>
      <c r="H13739" t="s">
        <v>5815</v>
      </c>
      <c r="I13739" t="s">
        <v>4731</v>
      </c>
      <c r="K13739" t="s">
        <v>3522</v>
      </c>
      <c r="L13739" t="s">
        <v>3521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/>
      </c>
    </row>
    <row r="13740" spans="1:13">
      <c r="A13740" t="s">
        <v>9572</v>
      </c>
      <c r="B13740" t="s">
        <v>286</v>
      </c>
      <c r="C13740" t="s">
        <v>4934</v>
      </c>
      <c r="D13740" s="124">
        <v>53</v>
      </c>
      <c r="E13740" t="s">
        <v>4509</v>
      </c>
      <c r="F13740">
        <v>5</v>
      </c>
      <c r="G13740">
        <v>6</v>
      </c>
      <c r="H13740" t="s">
        <v>5815</v>
      </c>
      <c r="I13740" t="s">
        <v>4731</v>
      </c>
      <c r="K13740" t="s">
        <v>4510</v>
      </c>
      <c r="L13740" t="s">
        <v>4509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>
      <c r="A13741" t="s">
        <v>9572</v>
      </c>
      <c r="B13741" t="s">
        <v>286</v>
      </c>
      <c r="C13741" t="s">
        <v>4934</v>
      </c>
      <c r="D13741" s="124">
        <v>53</v>
      </c>
      <c r="E13741" t="s">
        <v>2742</v>
      </c>
      <c r="F13741">
        <v>6</v>
      </c>
      <c r="G13741">
        <v>7</v>
      </c>
      <c r="H13741" t="s">
        <v>5815</v>
      </c>
      <c r="I13741" t="s">
        <v>4731</v>
      </c>
      <c r="K13741" t="s">
        <v>2743</v>
      </c>
      <c r="L13741" t="s">
        <v>2742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>
      <c r="A13742" t="s">
        <v>9572</v>
      </c>
      <c r="B13742" t="s">
        <v>286</v>
      </c>
      <c r="C13742" t="s">
        <v>4934</v>
      </c>
      <c r="D13742" s="124">
        <v>53</v>
      </c>
      <c r="E13742" t="s">
        <v>311</v>
      </c>
      <c r="F13742">
        <v>7</v>
      </c>
      <c r="G13742">
        <v>9</v>
      </c>
      <c r="H13742" t="s">
        <v>5815</v>
      </c>
      <c r="I13742" t="s">
        <v>4731</v>
      </c>
      <c r="K13742" t="s">
        <v>1218</v>
      </c>
      <c r="L13742" t="s">
        <v>311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>
      <c r="A13743" t="s">
        <v>9572</v>
      </c>
      <c r="B13743" t="s">
        <v>286</v>
      </c>
      <c r="C13743" t="s">
        <v>4934</v>
      </c>
      <c r="D13743" s="124">
        <v>53</v>
      </c>
      <c r="E13743" t="s">
        <v>3816</v>
      </c>
      <c r="F13743">
        <v>8</v>
      </c>
      <c r="G13743">
        <v>11</v>
      </c>
      <c r="H13743" t="s">
        <v>5815</v>
      </c>
      <c r="I13743" t="s">
        <v>4731</v>
      </c>
      <c r="K13743" t="s">
        <v>3817</v>
      </c>
      <c r="L13743" t="s">
        <v>3816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>
      <c r="A13744" t="s">
        <v>9572</v>
      </c>
      <c r="B13744" t="s">
        <v>286</v>
      </c>
      <c r="C13744" t="s">
        <v>4934</v>
      </c>
      <c r="D13744" s="124">
        <v>53</v>
      </c>
      <c r="E13744" t="s">
        <v>4266</v>
      </c>
      <c r="F13744">
        <v>9</v>
      </c>
      <c r="G13744">
        <v>12</v>
      </c>
      <c r="H13744" t="s">
        <v>2189</v>
      </c>
      <c r="I13744" t="s">
        <v>4731</v>
      </c>
      <c r="K13744" t="s">
        <v>4267</v>
      </c>
      <c r="L13744" t="s">
        <v>4266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>Via</v>
      </c>
    </row>
    <row r="13745" spans="1:13">
      <c r="A13745" t="s">
        <v>9572</v>
      </c>
      <c r="B13745" t="s">
        <v>286</v>
      </c>
      <c r="C13745" t="s">
        <v>4934</v>
      </c>
      <c r="D13745" s="124">
        <v>53</v>
      </c>
      <c r="E13745" t="s">
        <v>3383</v>
      </c>
      <c r="F13745">
        <v>10</v>
      </c>
      <c r="G13745">
        <v>14</v>
      </c>
      <c r="H13745" t="s">
        <v>5815</v>
      </c>
      <c r="I13745" t="s">
        <v>4731</v>
      </c>
      <c r="K13745" t="s">
        <v>3384</v>
      </c>
      <c r="L13745" t="s">
        <v>3383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>
      <c r="A13746" t="s">
        <v>9572</v>
      </c>
      <c r="B13746" t="s">
        <v>286</v>
      </c>
      <c r="C13746" t="s">
        <v>4934</v>
      </c>
      <c r="D13746" s="124">
        <v>53</v>
      </c>
      <c r="E13746" t="s">
        <v>878</v>
      </c>
      <c r="F13746">
        <v>11</v>
      </c>
      <c r="G13746">
        <v>15</v>
      </c>
      <c r="H13746" t="s">
        <v>5815</v>
      </c>
      <c r="I13746" t="s">
        <v>4731</v>
      </c>
      <c r="K13746" t="s">
        <v>1226</v>
      </c>
      <c r="L13746" t="s">
        <v>878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>
      <c r="A13747" t="s">
        <v>9572</v>
      </c>
      <c r="B13747" t="s">
        <v>286</v>
      </c>
      <c r="C13747" t="s">
        <v>4934</v>
      </c>
      <c r="D13747" s="124">
        <v>53</v>
      </c>
      <c r="E13747" t="s">
        <v>3011</v>
      </c>
      <c r="F13747">
        <v>12</v>
      </c>
      <c r="G13747">
        <v>16</v>
      </c>
      <c r="H13747" t="s">
        <v>5815</v>
      </c>
      <c r="I13747" t="s">
        <v>4731</v>
      </c>
      <c r="K13747" t="s">
        <v>3012</v>
      </c>
      <c r="L13747" t="s">
        <v>3011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/>
      </c>
    </row>
    <row r="13748" spans="1:13">
      <c r="A13748" t="s">
        <v>9572</v>
      </c>
      <c r="B13748" t="s">
        <v>286</v>
      </c>
      <c r="C13748" t="s">
        <v>4934</v>
      </c>
      <c r="D13748" s="124">
        <v>53</v>
      </c>
      <c r="E13748" t="s">
        <v>3835</v>
      </c>
      <c r="F13748">
        <v>13</v>
      </c>
      <c r="G13748">
        <v>17</v>
      </c>
      <c r="H13748" t="s">
        <v>5815</v>
      </c>
      <c r="I13748" t="s">
        <v>4731</v>
      </c>
      <c r="K13748" t="s">
        <v>3836</v>
      </c>
      <c r="L13748" t="s">
        <v>3835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>
      <c r="A13749" t="s">
        <v>9572</v>
      </c>
      <c r="B13749" t="s">
        <v>286</v>
      </c>
      <c r="C13749" t="s">
        <v>4934</v>
      </c>
      <c r="D13749" s="124">
        <v>53</v>
      </c>
      <c r="E13749" t="s">
        <v>3146</v>
      </c>
      <c r="F13749">
        <v>14</v>
      </c>
      <c r="G13749">
        <v>18</v>
      </c>
      <c r="H13749" t="s">
        <v>5815</v>
      </c>
      <c r="I13749" t="s">
        <v>4731</v>
      </c>
      <c r="K13749" t="s">
        <v>3147</v>
      </c>
      <c r="L13749" t="s">
        <v>3146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>
      <c r="A13750" t="s">
        <v>9572</v>
      </c>
      <c r="B13750" t="s">
        <v>286</v>
      </c>
      <c r="C13750" t="s">
        <v>4934</v>
      </c>
      <c r="D13750" s="124">
        <v>53</v>
      </c>
      <c r="E13750" t="s">
        <v>3112</v>
      </c>
      <c r="F13750">
        <v>15</v>
      </c>
      <c r="G13750">
        <v>19</v>
      </c>
      <c r="H13750" t="s">
        <v>5815</v>
      </c>
      <c r="I13750" t="s">
        <v>4731</v>
      </c>
      <c r="K13750" t="s">
        <v>4630</v>
      </c>
      <c r="L13750" t="s">
        <v>3112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>
      <c r="A13751" t="s">
        <v>9572</v>
      </c>
      <c r="B13751" t="s">
        <v>286</v>
      </c>
      <c r="C13751" t="s">
        <v>4934</v>
      </c>
      <c r="D13751" s="124">
        <v>53</v>
      </c>
      <c r="E13751" t="s">
        <v>1149</v>
      </c>
      <c r="F13751">
        <v>16</v>
      </c>
      <c r="G13751">
        <v>21</v>
      </c>
      <c r="H13751" t="s">
        <v>5815</v>
      </c>
      <c r="I13751" t="s">
        <v>4731</v>
      </c>
      <c r="K13751" t="s">
        <v>30</v>
      </c>
      <c r="L13751" t="s">
        <v>1149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>
      <c r="A13752" t="s">
        <v>9573</v>
      </c>
      <c r="B13752" t="s">
        <v>286</v>
      </c>
      <c r="C13752" t="s">
        <v>4935</v>
      </c>
      <c r="D13752" s="124">
        <v>54</v>
      </c>
      <c r="E13752" t="s">
        <v>1177</v>
      </c>
      <c r="F13752">
        <v>1</v>
      </c>
      <c r="G13752">
        <v>0</v>
      </c>
      <c r="H13752" t="s">
        <v>5815</v>
      </c>
      <c r="I13752" t="s">
        <v>4731</v>
      </c>
      <c r="K13752" t="s">
        <v>2</v>
      </c>
      <c r="L13752" t="s">
        <v>1177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>
      <c r="A13753" t="s">
        <v>9573</v>
      </c>
      <c r="B13753" t="s">
        <v>286</v>
      </c>
      <c r="C13753" t="s">
        <v>4935</v>
      </c>
      <c r="D13753" s="124">
        <v>54</v>
      </c>
      <c r="E13753" t="s">
        <v>3521</v>
      </c>
      <c r="F13753">
        <v>2</v>
      </c>
      <c r="G13753">
        <v>2</v>
      </c>
      <c r="H13753" t="s">
        <v>5815</v>
      </c>
      <c r="I13753" t="s">
        <v>4731</v>
      </c>
      <c r="K13753" t="s">
        <v>3522</v>
      </c>
      <c r="L13753" t="s">
        <v>3521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>
      <c r="A13754" t="s">
        <v>9573</v>
      </c>
      <c r="B13754" t="s">
        <v>286</v>
      </c>
      <c r="C13754" t="s">
        <v>4935</v>
      </c>
      <c r="D13754" s="124">
        <v>54</v>
      </c>
      <c r="E13754" t="s">
        <v>4509</v>
      </c>
      <c r="F13754">
        <v>3</v>
      </c>
      <c r="G13754">
        <v>3</v>
      </c>
      <c r="H13754" t="s">
        <v>5815</v>
      </c>
      <c r="I13754" t="s">
        <v>4731</v>
      </c>
      <c r="K13754" t="s">
        <v>4510</v>
      </c>
      <c r="L13754" t="s">
        <v>4509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>
      <c r="A13755" t="s">
        <v>9573</v>
      </c>
      <c r="B13755" t="s">
        <v>286</v>
      </c>
      <c r="C13755" t="s">
        <v>4935</v>
      </c>
      <c r="D13755" s="124">
        <v>54</v>
      </c>
      <c r="E13755" t="s">
        <v>2742</v>
      </c>
      <c r="F13755">
        <v>4</v>
      </c>
      <c r="G13755">
        <v>4</v>
      </c>
      <c r="H13755" t="s">
        <v>5815</v>
      </c>
      <c r="I13755" t="s">
        <v>4731</v>
      </c>
      <c r="K13755" t="s">
        <v>2743</v>
      </c>
      <c r="L13755" t="s">
        <v>2742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>
      <c r="A13756" t="s">
        <v>9573</v>
      </c>
      <c r="B13756" t="s">
        <v>286</v>
      </c>
      <c r="C13756" t="s">
        <v>4935</v>
      </c>
      <c r="D13756" s="124">
        <v>54</v>
      </c>
      <c r="E13756" t="s">
        <v>4080</v>
      </c>
      <c r="F13756">
        <v>5</v>
      </c>
      <c r="G13756">
        <v>6</v>
      </c>
      <c r="H13756" t="s">
        <v>5815</v>
      </c>
      <c r="I13756" t="s">
        <v>4731</v>
      </c>
      <c r="K13756" t="s">
        <v>4081</v>
      </c>
      <c r="L13756" t="s">
        <v>4080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>
      <c r="A13757" t="s">
        <v>9573</v>
      </c>
      <c r="B13757" t="s">
        <v>286</v>
      </c>
      <c r="C13757" t="s">
        <v>4935</v>
      </c>
      <c r="D13757" s="124">
        <v>54</v>
      </c>
      <c r="E13757" t="s">
        <v>3024</v>
      </c>
      <c r="F13757">
        <v>6</v>
      </c>
      <c r="G13757">
        <v>8</v>
      </c>
      <c r="H13757" t="s">
        <v>5815</v>
      </c>
      <c r="I13757" t="s">
        <v>4731</v>
      </c>
      <c r="K13757" t="s">
        <v>3025</v>
      </c>
      <c r="L13757" t="s">
        <v>3024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/>
      </c>
    </row>
    <row r="13758" spans="1:13">
      <c r="A13758" t="s">
        <v>9573</v>
      </c>
      <c r="B13758" t="s">
        <v>286</v>
      </c>
      <c r="C13758" t="s">
        <v>4935</v>
      </c>
      <c r="D13758" s="124">
        <v>54</v>
      </c>
      <c r="E13758" t="s">
        <v>1175</v>
      </c>
      <c r="F13758">
        <v>7</v>
      </c>
      <c r="G13758">
        <v>9</v>
      </c>
      <c r="H13758" t="s">
        <v>2189</v>
      </c>
      <c r="I13758" t="s">
        <v>4731</v>
      </c>
      <c r="K13758" t="s">
        <v>1176</v>
      </c>
      <c r="L13758" t="s">
        <v>1175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>Via</v>
      </c>
    </row>
    <row r="13759" spans="1:13">
      <c r="A13759" t="s">
        <v>9573</v>
      </c>
      <c r="B13759" t="s">
        <v>286</v>
      </c>
      <c r="C13759" t="s">
        <v>4935</v>
      </c>
      <c r="D13759" s="124">
        <v>54</v>
      </c>
      <c r="E13759" t="s">
        <v>3144</v>
      </c>
      <c r="F13759">
        <v>8</v>
      </c>
      <c r="G13759">
        <v>11</v>
      </c>
      <c r="H13759" t="s">
        <v>5815</v>
      </c>
      <c r="I13759" t="s">
        <v>4731</v>
      </c>
      <c r="K13759" t="s">
        <v>3145</v>
      </c>
      <c r="L13759" t="s">
        <v>3144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>
      <c r="A13760" t="s">
        <v>9573</v>
      </c>
      <c r="B13760" t="s">
        <v>286</v>
      </c>
      <c r="C13760" t="s">
        <v>4935</v>
      </c>
      <c r="D13760" s="124">
        <v>54</v>
      </c>
      <c r="E13760" t="s">
        <v>3777</v>
      </c>
      <c r="F13760">
        <v>9</v>
      </c>
      <c r="G13760">
        <v>12</v>
      </c>
      <c r="H13760" t="s">
        <v>5815</v>
      </c>
      <c r="I13760" t="s">
        <v>4731</v>
      </c>
      <c r="K13760" t="s">
        <v>3778</v>
      </c>
      <c r="L13760" t="s">
        <v>3777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>
      <c r="A13761" t="s">
        <v>9573</v>
      </c>
      <c r="B13761" t="s">
        <v>286</v>
      </c>
      <c r="C13761" t="s">
        <v>4935</v>
      </c>
      <c r="D13761" s="124">
        <v>54</v>
      </c>
      <c r="E13761" t="s">
        <v>3057</v>
      </c>
      <c r="F13761">
        <v>10</v>
      </c>
      <c r="G13761">
        <v>13</v>
      </c>
      <c r="H13761" t="s">
        <v>5815</v>
      </c>
      <c r="I13761" t="s">
        <v>4731</v>
      </c>
      <c r="K13761" t="s">
        <v>3058</v>
      </c>
      <c r="L13761" t="s">
        <v>3057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>
      <c r="A13762" t="s">
        <v>9573</v>
      </c>
      <c r="B13762" t="s">
        <v>286</v>
      </c>
      <c r="C13762" t="s">
        <v>4935</v>
      </c>
      <c r="D13762" s="124">
        <v>54</v>
      </c>
      <c r="E13762" t="s">
        <v>2780</v>
      </c>
      <c r="F13762">
        <v>11</v>
      </c>
      <c r="G13762">
        <v>14</v>
      </c>
      <c r="H13762" t="s">
        <v>5815</v>
      </c>
      <c r="I13762" t="s">
        <v>4731</v>
      </c>
      <c r="K13762" t="s">
        <v>2781</v>
      </c>
      <c r="L13762" t="s">
        <v>2780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>
      <c r="A13763" t="s">
        <v>9573</v>
      </c>
      <c r="B13763" t="s">
        <v>286</v>
      </c>
      <c r="C13763" t="s">
        <v>4935</v>
      </c>
      <c r="D13763" s="124">
        <v>54</v>
      </c>
      <c r="E13763" t="s">
        <v>2693</v>
      </c>
      <c r="F13763">
        <v>12</v>
      </c>
      <c r="G13763">
        <v>15</v>
      </c>
      <c r="H13763" t="s">
        <v>5815</v>
      </c>
      <c r="I13763" t="s">
        <v>4731</v>
      </c>
      <c r="K13763" t="s">
        <v>2694</v>
      </c>
      <c r="L13763" t="s">
        <v>2693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>
      <c r="A13764" t="s">
        <v>9573</v>
      </c>
      <c r="B13764" t="s">
        <v>286</v>
      </c>
      <c r="C13764" t="s">
        <v>4935</v>
      </c>
      <c r="D13764" s="124">
        <v>54</v>
      </c>
      <c r="E13764" t="s">
        <v>1040</v>
      </c>
      <c r="F13764">
        <v>13</v>
      </c>
      <c r="G13764">
        <v>16</v>
      </c>
      <c r="H13764" t="s">
        <v>5815</v>
      </c>
      <c r="I13764" t="s">
        <v>4731</v>
      </c>
      <c r="K13764" t="s">
        <v>342</v>
      </c>
      <c r="L13764" t="s">
        <v>1040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>
      <c r="A13765" t="s">
        <v>9573</v>
      </c>
      <c r="B13765" t="s">
        <v>286</v>
      </c>
      <c r="C13765" t="s">
        <v>4935</v>
      </c>
      <c r="D13765" s="124">
        <v>54</v>
      </c>
      <c r="E13765" t="s">
        <v>3393</v>
      </c>
      <c r="F13765">
        <v>14</v>
      </c>
      <c r="G13765">
        <v>17</v>
      </c>
      <c r="H13765" t="s">
        <v>5815</v>
      </c>
      <c r="I13765" t="s">
        <v>4731</v>
      </c>
      <c r="K13765" t="s">
        <v>3394</v>
      </c>
      <c r="L13765" t="s">
        <v>3393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>
      <c r="A13766" t="s">
        <v>9573</v>
      </c>
      <c r="B13766" t="s">
        <v>286</v>
      </c>
      <c r="C13766" t="s">
        <v>4935</v>
      </c>
      <c r="D13766" s="124">
        <v>54</v>
      </c>
      <c r="E13766" t="s">
        <v>1187</v>
      </c>
      <c r="F13766">
        <v>15</v>
      </c>
      <c r="G13766">
        <v>18</v>
      </c>
      <c r="H13766" t="s">
        <v>5815</v>
      </c>
      <c r="I13766" t="s">
        <v>4731</v>
      </c>
      <c r="K13766" t="s">
        <v>341</v>
      </c>
      <c r="L13766" t="s">
        <v>1187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>
      <c r="A13767" t="s">
        <v>9574</v>
      </c>
      <c r="B13767" t="s">
        <v>286</v>
      </c>
      <c r="C13767" t="s">
        <v>4935</v>
      </c>
      <c r="D13767" s="124">
        <v>55</v>
      </c>
      <c r="E13767" t="s">
        <v>1177</v>
      </c>
      <c r="F13767">
        <v>1</v>
      </c>
      <c r="G13767">
        <v>0</v>
      </c>
      <c r="H13767" t="s">
        <v>5815</v>
      </c>
      <c r="I13767" t="s">
        <v>4731</v>
      </c>
      <c r="K13767" t="s">
        <v>2</v>
      </c>
      <c r="L13767" t="s">
        <v>1177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>
      <c r="A13768" t="s">
        <v>9574</v>
      </c>
      <c r="B13768" t="s">
        <v>286</v>
      </c>
      <c r="C13768" t="s">
        <v>4935</v>
      </c>
      <c r="D13768" s="124">
        <v>55</v>
      </c>
      <c r="E13768" t="s">
        <v>4060</v>
      </c>
      <c r="F13768">
        <v>2</v>
      </c>
      <c r="G13768">
        <v>2</v>
      </c>
      <c r="H13768" t="s">
        <v>5815</v>
      </c>
      <c r="I13768" t="s">
        <v>4731</v>
      </c>
      <c r="K13768" t="s">
        <v>4061</v>
      </c>
      <c r="L13768" t="s">
        <v>4060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>
      <c r="A13769" t="s">
        <v>9574</v>
      </c>
      <c r="B13769" t="s">
        <v>286</v>
      </c>
      <c r="C13769" t="s">
        <v>4935</v>
      </c>
      <c r="D13769" s="124">
        <v>55</v>
      </c>
      <c r="E13769" t="s">
        <v>4350</v>
      </c>
      <c r="F13769">
        <v>3</v>
      </c>
      <c r="G13769">
        <v>3</v>
      </c>
      <c r="H13769" t="s">
        <v>5815</v>
      </c>
      <c r="I13769" t="s">
        <v>4731</v>
      </c>
      <c r="K13769" t="s">
        <v>4351</v>
      </c>
      <c r="L13769" t="s">
        <v>4350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>
      <c r="A13770" t="s">
        <v>9574</v>
      </c>
      <c r="B13770" t="s">
        <v>286</v>
      </c>
      <c r="C13770" t="s">
        <v>4935</v>
      </c>
      <c r="D13770" s="124">
        <v>55</v>
      </c>
      <c r="E13770" t="s">
        <v>3168</v>
      </c>
      <c r="F13770">
        <v>4</v>
      </c>
      <c r="G13770">
        <v>4</v>
      </c>
      <c r="H13770" t="s">
        <v>5815</v>
      </c>
      <c r="I13770" t="s">
        <v>4731</v>
      </c>
      <c r="K13770" t="s">
        <v>3169</v>
      </c>
      <c r="L13770" t="s">
        <v>3168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>
      <c r="A13771" t="s">
        <v>9574</v>
      </c>
      <c r="B13771" t="s">
        <v>286</v>
      </c>
      <c r="C13771" t="s">
        <v>4935</v>
      </c>
      <c r="D13771" s="124">
        <v>55</v>
      </c>
      <c r="E13771" t="s">
        <v>3955</v>
      </c>
      <c r="F13771">
        <v>5</v>
      </c>
      <c r="G13771">
        <v>5</v>
      </c>
      <c r="H13771" t="s">
        <v>5815</v>
      </c>
      <c r="I13771" t="s">
        <v>4731</v>
      </c>
      <c r="K13771" t="s">
        <v>3956</v>
      </c>
      <c r="L13771" t="s">
        <v>3955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/>
      </c>
    </row>
    <row r="13772" spans="1:13">
      <c r="A13772" t="s">
        <v>9574</v>
      </c>
      <c r="B13772" t="s">
        <v>286</v>
      </c>
      <c r="C13772" t="s">
        <v>4935</v>
      </c>
      <c r="D13772" s="124">
        <v>55</v>
      </c>
      <c r="E13772" t="s">
        <v>3957</v>
      </c>
      <c r="F13772">
        <v>6</v>
      </c>
      <c r="G13772">
        <v>6</v>
      </c>
      <c r="H13772" t="s">
        <v>5815</v>
      </c>
      <c r="I13772" t="s">
        <v>4731</v>
      </c>
      <c r="K13772" t="s">
        <v>3958</v>
      </c>
      <c r="L13772" t="s">
        <v>3957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>
      <c r="A13773" t="s">
        <v>9574</v>
      </c>
      <c r="B13773" t="s">
        <v>286</v>
      </c>
      <c r="C13773" t="s">
        <v>4935</v>
      </c>
      <c r="D13773" s="124">
        <v>55</v>
      </c>
      <c r="E13773" t="s">
        <v>3954</v>
      </c>
      <c r="F13773">
        <v>7</v>
      </c>
      <c r="G13773">
        <v>7</v>
      </c>
      <c r="H13773" t="s">
        <v>5815</v>
      </c>
      <c r="I13773" t="s">
        <v>4731</v>
      </c>
      <c r="K13773" t="s">
        <v>286</v>
      </c>
      <c r="L13773" t="s">
        <v>3954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>
      <c r="A13774" t="s">
        <v>9574</v>
      </c>
      <c r="B13774" t="s">
        <v>286</v>
      </c>
      <c r="C13774" t="s">
        <v>4935</v>
      </c>
      <c r="D13774" s="124">
        <v>55</v>
      </c>
      <c r="E13774" t="s">
        <v>3114</v>
      </c>
      <c r="F13774">
        <v>8</v>
      </c>
      <c r="G13774">
        <v>8</v>
      </c>
      <c r="H13774" t="s">
        <v>5815</v>
      </c>
      <c r="I13774" t="s">
        <v>4731</v>
      </c>
      <c r="K13774" t="s">
        <v>3115</v>
      </c>
      <c r="L13774" t="s">
        <v>3114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>
      <c r="A13775" t="s">
        <v>9574</v>
      </c>
      <c r="B13775" t="s">
        <v>286</v>
      </c>
      <c r="C13775" t="s">
        <v>4935</v>
      </c>
      <c r="D13775" s="124">
        <v>55</v>
      </c>
      <c r="E13775" t="s">
        <v>3146</v>
      </c>
      <c r="F13775">
        <v>9</v>
      </c>
      <c r="G13775">
        <v>9</v>
      </c>
      <c r="H13775" t="s">
        <v>5815</v>
      </c>
      <c r="I13775" t="s">
        <v>4731</v>
      </c>
      <c r="K13775" t="s">
        <v>3147</v>
      </c>
      <c r="L13775" t="s">
        <v>3146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>
      <c r="A13776" t="s">
        <v>9574</v>
      </c>
      <c r="B13776" t="s">
        <v>286</v>
      </c>
      <c r="C13776" t="s">
        <v>4935</v>
      </c>
      <c r="D13776" s="124">
        <v>55</v>
      </c>
      <c r="E13776" t="s">
        <v>3112</v>
      </c>
      <c r="F13776">
        <v>10</v>
      </c>
      <c r="G13776">
        <v>10</v>
      </c>
      <c r="H13776" t="s">
        <v>5815</v>
      </c>
      <c r="I13776" t="s">
        <v>4731</v>
      </c>
      <c r="K13776" t="s">
        <v>4630</v>
      </c>
      <c r="L13776" t="s">
        <v>3112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>
      <c r="A13777" t="s">
        <v>9574</v>
      </c>
      <c r="B13777" t="s">
        <v>286</v>
      </c>
      <c r="C13777" t="s">
        <v>4935</v>
      </c>
      <c r="D13777" s="124">
        <v>55</v>
      </c>
      <c r="E13777" t="s">
        <v>1149</v>
      </c>
      <c r="F13777">
        <v>11</v>
      </c>
      <c r="G13777">
        <v>12</v>
      </c>
      <c r="H13777" t="s">
        <v>2189</v>
      </c>
      <c r="I13777" t="s">
        <v>4731</v>
      </c>
      <c r="K13777" t="s">
        <v>30</v>
      </c>
      <c r="L13777" t="s">
        <v>1149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>Via</v>
      </c>
    </row>
    <row r="13778" spans="1:13">
      <c r="A13778" t="s">
        <v>9574</v>
      </c>
      <c r="B13778" t="s">
        <v>286</v>
      </c>
      <c r="C13778" t="s">
        <v>4935</v>
      </c>
      <c r="D13778" s="124">
        <v>55</v>
      </c>
      <c r="E13778" t="s">
        <v>3112</v>
      </c>
      <c r="F13778">
        <v>12</v>
      </c>
      <c r="G13778">
        <v>14</v>
      </c>
      <c r="H13778" t="s">
        <v>5815</v>
      </c>
      <c r="I13778" t="s">
        <v>4731</v>
      </c>
      <c r="K13778" t="s">
        <v>4630</v>
      </c>
      <c r="L13778" t="s">
        <v>3112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>
      <c r="A13779" t="s">
        <v>9574</v>
      </c>
      <c r="B13779" t="s">
        <v>286</v>
      </c>
      <c r="C13779" t="s">
        <v>4935</v>
      </c>
      <c r="D13779" s="124">
        <v>55</v>
      </c>
      <c r="E13779" t="s">
        <v>4316</v>
      </c>
      <c r="F13779">
        <v>13</v>
      </c>
      <c r="G13779">
        <v>15</v>
      </c>
      <c r="H13779" t="s">
        <v>5815</v>
      </c>
      <c r="I13779" t="s">
        <v>4731</v>
      </c>
      <c r="K13779" t="s">
        <v>4316</v>
      </c>
      <c r="L13779" t="s">
        <v>4316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>
      <c r="A13780" t="s">
        <v>9574</v>
      </c>
      <c r="B13780" t="s">
        <v>286</v>
      </c>
      <c r="C13780" t="s">
        <v>4935</v>
      </c>
      <c r="D13780" s="124">
        <v>55</v>
      </c>
      <c r="E13780" t="s">
        <v>4141</v>
      </c>
      <c r="F13780">
        <v>14</v>
      </c>
      <c r="G13780">
        <v>16</v>
      </c>
      <c r="H13780" t="s">
        <v>5815</v>
      </c>
      <c r="I13780" t="s">
        <v>4731</v>
      </c>
      <c r="K13780" t="s">
        <v>4142</v>
      </c>
      <c r="L13780" t="s">
        <v>4141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>
      <c r="A13781" t="s">
        <v>9574</v>
      </c>
      <c r="B13781" t="s">
        <v>286</v>
      </c>
      <c r="C13781" t="s">
        <v>4935</v>
      </c>
      <c r="D13781" s="124">
        <v>55</v>
      </c>
      <c r="E13781" t="s">
        <v>3614</v>
      </c>
      <c r="F13781">
        <v>15</v>
      </c>
      <c r="G13781">
        <v>17</v>
      </c>
      <c r="H13781" t="s">
        <v>5815</v>
      </c>
      <c r="I13781" t="s">
        <v>4731</v>
      </c>
      <c r="K13781" t="s">
        <v>3615</v>
      </c>
      <c r="L13781" t="s">
        <v>3614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>
      <c r="A13782" t="s">
        <v>9574</v>
      </c>
      <c r="B13782" t="s">
        <v>286</v>
      </c>
      <c r="C13782" t="s">
        <v>4935</v>
      </c>
      <c r="D13782" s="124">
        <v>55</v>
      </c>
      <c r="E13782" t="s">
        <v>3616</v>
      </c>
      <c r="F13782">
        <v>16</v>
      </c>
      <c r="G13782">
        <v>18</v>
      </c>
      <c r="H13782" t="s">
        <v>5815</v>
      </c>
      <c r="I13782" t="s">
        <v>4731</v>
      </c>
      <c r="K13782" t="s">
        <v>3617</v>
      </c>
      <c r="L13782" t="s">
        <v>3616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>
      <c r="A13783" t="s">
        <v>9574</v>
      </c>
      <c r="B13783" t="s">
        <v>286</v>
      </c>
      <c r="C13783" t="s">
        <v>4935</v>
      </c>
      <c r="D13783" s="124">
        <v>55</v>
      </c>
      <c r="E13783" t="s">
        <v>3688</v>
      </c>
      <c r="F13783">
        <v>17</v>
      </c>
      <c r="G13783">
        <v>19</v>
      </c>
      <c r="H13783" t="s">
        <v>5815</v>
      </c>
      <c r="I13783" t="s">
        <v>4731</v>
      </c>
      <c r="K13783" t="s">
        <v>3689</v>
      </c>
      <c r="L13783" t="s">
        <v>3688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>
      <c r="A13784" t="s">
        <v>9574</v>
      </c>
      <c r="B13784" t="s">
        <v>286</v>
      </c>
      <c r="C13784" t="s">
        <v>4935</v>
      </c>
      <c r="D13784" s="124">
        <v>55</v>
      </c>
      <c r="E13784" t="s">
        <v>3686</v>
      </c>
      <c r="F13784">
        <v>18</v>
      </c>
      <c r="G13784">
        <v>20</v>
      </c>
      <c r="H13784" t="s">
        <v>5815</v>
      </c>
      <c r="I13784" t="s">
        <v>4731</v>
      </c>
      <c r="K13784" t="s">
        <v>3687</v>
      </c>
      <c r="L13784" t="s">
        <v>3686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>
      <c r="A13785" t="s">
        <v>9574</v>
      </c>
      <c r="B13785" t="s">
        <v>286</v>
      </c>
      <c r="C13785" t="s">
        <v>4935</v>
      </c>
      <c r="D13785" s="124">
        <v>55</v>
      </c>
      <c r="E13785" t="s">
        <v>4303</v>
      </c>
      <c r="F13785">
        <v>19</v>
      </c>
      <c r="G13785">
        <v>21</v>
      </c>
      <c r="H13785" t="s">
        <v>5815</v>
      </c>
      <c r="I13785" t="s">
        <v>4731</v>
      </c>
      <c r="K13785" t="s">
        <v>4304</v>
      </c>
      <c r="L13785" t="s">
        <v>4303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>
      <c r="A13786" t="s">
        <v>9574</v>
      </c>
      <c r="B13786" t="s">
        <v>286</v>
      </c>
      <c r="C13786" t="s">
        <v>4935</v>
      </c>
      <c r="D13786" s="124">
        <v>55</v>
      </c>
      <c r="E13786" t="s">
        <v>1040</v>
      </c>
      <c r="F13786">
        <v>20</v>
      </c>
      <c r="G13786">
        <v>22</v>
      </c>
      <c r="H13786" t="s">
        <v>5815</v>
      </c>
      <c r="I13786" t="s">
        <v>4731</v>
      </c>
      <c r="K13786" t="s">
        <v>342</v>
      </c>
      <c r="L13786" t="s">
        <v>1040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>
      <c r="A13787" t="s">
        <v>9574</v>
      </c>
      <c r="B13787" t="s">
        <v>286</v>
      </c>
      <c r="C13787" t="s">
        <v>4935</v>
      </c>
      <c r="D13787" s="124">
        <v>55</v>
      </c>
      <c r="E13787" t="s">
        <v>3393</v>
      </c>
      <c r="F13787">
        <v>21</v>
      </c>
      <c r="G13787">
        <v>23</v>
      </c>
      <c r="H13787" t="s">
        <v>5815</v>
      </c>
      <c r="I13787" t="s">
        <v>4731</v>
      </c>
      <c r="K13787" t="s">
        <v>3394</v>
      </c>
      <c r="L13787" t="s">
        <v>3393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>
      <c r="A13788" t="s">
        <v>9574</v>
      </c>
      <c r="B13788" t="s">
        <v>286</v>
      </c>
      <c r="C13788" t="s">
        <v>4935</v>
      </c>
      <c r="D13788" s="124">
        <v>55</v>
      </c>
      <c r="E13788" t="s">
        <v>1187</v>
      </c>
      <c r="F13788">
        <v>22</v>
      </c>
      <c r="G13788">
        <v>24</v>
      </c>
      <c r="H13788" t="s">
        <v>5815</v>
      </c>
      <c r="I13788" t="s">
        <v>4731</v>
      </c>
      <c r="K13788" t="s">
        <v>341</v>
      </c>
      <c r="L13788" t="s">
        <v>1187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/>
      </c>
    </row>
    <row r="13789" spans="1:13">
      <c r="A13789" t="s">
        <v>9575</v>
      </c>
      <c r="B13789" t="s">
        <v>286</v>
      </c>
      <c r="C13789" t="s">
        <v>4827</v>
      </c>
      <c r="D13789" s="124">
        <v>56</v>
      </c>
      <c r="E13789" t="s">
        <v>1177</v>
      </c>
      <c r="F13789">
        <v>1</v>
      </c>
      <c r="G13789">
        <v>0</v>
      </c>
      <c r="H13789" t="s">
        <v>5815</v>
      </c>
      <c r="I13789" t="s">
        <v>4731</v>
      </c>
      <c r="K13789" t="s">
        <v>2</v>
      </c>
      <c r="L13789" t="s">
        <v>1177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>
      <c r="A13790" t="s">
        <v>9575</v>
      </c>
      <c r="B13790" t="s">
        <v>286</v>
      </c>
      <c r="C13790" t="s">
        <v>4827</v>
      </c>
      <c r="D13790" s="124">
        <v>56</v>
      </c>
      <c r="E13790" t="s">
        <v>3521</v>
      </c>
      <c r="F13790">
        <v>2</v>
      </c>
      <c r="G13790">
        <v>2</v>
      </c>
      <c r="H13790" t="s">
        <v>5815</v>
      </c>
      <c r="I13790" t="s">
        <v>4731</v>
      </c>
      <c r="K13790" t="s">
        <v>3522</v>
      </c>
      <c r="L13790" t="s">
        <v>3521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/>
      </c>
    </row>
    <row r="13791" spans="1:13">
      <c r="A13791" t="s">
        <v>9575</v>
      </c>
      <c r="B13791" t="s">
        <v>286</v>
      </c>
      <c r="C13791" t="s">
        <v>4827</v>
      </c>
      <c r="D13791" s="124">
        <v>56</v>
      </c>
      <c r="E13791" t="s">
        <v>4509</v>
      </c>
      <c r="F13791">
        <v>3</v>
      </c>
      <c r="G13791">
        <v>3</v>
      </c>
      <c r="H13791" t="s">
        <v>5815</v>
      </c>
      <c r="I13791" t="s">
        <v>4731</v>
      </c>
      <c r="K13791" t="s">
        <v>4510</v>
      </c>
      <c r="L13791" t="s">
        <v>4509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>
      <c r="A13792" t="s">
        <v>9575</v>
      </c>
      <c r="B13792" t="s">
        <v>286</v>
      </c>
      <c r="C13792" t="s">
        <v>4827</v>
      </c>
      <c r="D13792" s="124">
        <v>56</v>
      </c>
      <c r="E13792" t="s">
        <v>2742</v>
      </c>
      <c r="F13792">
        <v>4</v>
      </c>
      <c r="G13792">
        <v>4</v>
      </c>
      <c r="H13792" t="s">
        <v>5815</v>
      </c>
      <c r="I13792" t="s">
        <v>4731</v>
      </c>
      <c r="K13792" t="s">
        <v>2743</v>
      </c>
      <c r="L13792" t="s">
        <v>2742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>
      <c r="A13793" t="s">
        <v>9575</v>
      </c>
      <c r="B13793" t="s">
        <v>286</v>
      </c>
      <c r="C13793" t="s">
        <v>4827</v>
      </c>
      <c r="D13793" s="124">
        <v>56</v>
      </c>
      <c r="E13793" t="s">
        <v>4080</v>
      </c>
      <c r="F13793">
        <v>5</v>
      </c>
      <c r="G13793">
        <v>6</v>
      </c>
      <c r="H13793" t="s">
        <v>5815</v>
      </c>
      <c r="I13793" t="s">
        <v>4731</v>
      </c>
      <c r="K13793" t="s">
        <v>4081</v>
      </c>
      <c r="L13793" t="s">
        <v>4080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>
      <c r="A13794" t="s">
        <v>9575</v>
      </c>
      <c r="B13794" t="s">
        <v>286</v>
      </c>
      <c r="C13794" t="s">
        <v>4827</v>
      </c>
      <c r="D13794" s="124">
        <v>56</v>
      </c>
      <c r="E13794" t="s">
        <v>3024</v>
      </c>
      <c r="F13794">
        <v>6</v>
      </c>
      <c r="G13794">
        <v>8</v>
      </c>
      <c r="H13794" t="s">
        <v>5815</v>
      </c>
      <c r="I13794" t="s">
        <v>4731</v>
      </c>
      <c r="K13794" t="s">
        <v>3025</v>
      </c>
      <c r="L13794" t="s">
        <v>3024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>
      <c r="A13795" t="s">
        <v>9575</v>
      </c>
      <c r="B13795" t="s">
        <v>286</v>
      </c>
      <c r="C13795" t="s">
        <v>4827</v>
      </c>
      <c r="D13795" s="124">
        <v>56</v>
      </c>
      <c r="E13795" t="s">
        <v>1175</v>
      </c>
      <c r="F13795">
        <v>7</v>
      </c>
      <c r="G13795">
        <v>9</v>
      </c>
      <c r="H13795" t="s">
        <v>2189</v>
      </c>
      <c r="I13795" t="s">
        <v>4731</v>
      </c>
      <c r="K13795" t="s">
        <v>1176</v>
      </c>
      <c r="L13795" t="s">
        <v>1175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>Via</v>
      </c>
    </row>
    <row r="13796" spans="1:13">
      <c r="A13796" t="s">
        <v>9575</v>
      </c>
      <c r="B13796" t="s">
        <v>286</v>
      </c>
      <c r="C13796" t="s">
        <v>4827</v>
      </c>
      <c r="D13796" s="124">
        <v>56</v>
      </c>
      <c r="E13796" t="s">
        <v>3144</v>
      </c>
      <c r="F13796">
        <v>8</v>
      </c>
      <c r="G13796">
        <v>11</v>
      </c>
      <c r="H13796" t="s">
        <v>5815</v>
      </c>
      <c r="I13796" t="s">
        <v>4731</v>
      </c>
      <c r="K13796" t="s">
        <v>3145</v>
      </c>
      <c r="L13796" t="s">
        <v>3144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>
      <c r="A13797" t="s">
        <v>9575</v>
      </c>
      <c r="B13797" t="s">
        <v>286</v>
      </c>
      <c r="C13797" t="s">
        <v>4827</v>
      </c>
      <c r="D13797" s="124">
        <v>56</v>
      </c>
      <c r="E13797" t="s">
        <v>3777</v>
      </c>
      <c r="F13797">
        <v>9</v>
      </c>
      <c r="G13797">
        <v>12</v>
      </c>
      <c r="H13797" t="s">
        <v>5815</v>
      </c>
      <c r="I13797" t="s">
        <v>4731</v>
      </c>
      <c r="K13797" t="s">
        <v>3778</v>
      </c>
      <c r="L13797" t="s">
        <v>3777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>
      <c r="A13798" t="s">
        <v>9575</v>
      </c>
      <c r="B13798" t="s">
        <v>286</v>
      </c>
      <c r="C13798" t="s">
        <v>4827</v>
      </c>
      <c r="D13798" s="124">
        <v>56</v>
      </c>
      <c r="E13798" t="s">
        <v>3057</v>
      </c>
      <c r="F13798">
        <v>10</v>
      </c>
      <c r="G13798">
        <v>13</v>
      </c>
      <c r="H13798" t="s">
        <v>5815</v>
      </c>
      <c r="I13798" t="s">
        <v>4731</v>
      </c>
      <c r="K13798" t="s">
        <v>3058</v>
      </c>
      <c r="L13798" t="s">
        <v>3057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>
      <c r="A13799" t="s">
        <v>9575</v>
      </c>
      <c r="B13799" t="s">
        <v>286</v>
      </c>
      <c r="C13799" t="s">
        <v>4827</v>
      </c>
      <c r="D13799" s="124">
        <v>56</v>
      </c>
      <c r="E13799" t="s">
        <v>2780</v>
      </c>
      <c r="F13799">
        <v>11</v>
      </c>
      <c r="G13799">
        <v>14</v>
      </c>
      <c r="H13799" t="s">
        <v>5815</v>
      </c>
      <c r="I13799" t="s">
        <v>4731</v>
      </c>
      <c r="K13799" t="s">
        <v>2781</v>
      </c>
      <c r="L13799" t="s">
        <v>2780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>
      <c r="A13800" t="s">
        <v>9575</v>
      </c>
      <c r="B13800" t="s">
        <v>286</v>
      </c>
      <c r="C13800" t="s">
        <v>4827</v>
      </c>
      <c r="D13800" s="124">
        <v>56</v>
      </c>
      <c r="E13800" t="s">
        <v>2693</v>
      </c>
      <c r="F13800">
        <v>12</v>
      </c>
      <c r="G13800">
        <v>15</v>
      </c>
      <c r="H13800" t="s">
        <v>5815</v>
      </c>
      <c r="I13800" t="s">
        <v>4731</v>
      </c>
      <c r="K13800" t="s">
        <v>2694</v>
      </c>
      <c r="L13800" t="s">
        <v>2693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>
      <c r="A13801" t="s">
        <v>9575</v>
      </c>
      <c r="B13801" t="s">
        <v>286</v>
      </c>
      <c r="C13801" t="s">
        <v>4827</v>
      </c>
      <c r="D13801" s="124">
        <v>56</v>
      </c>
      <c r="E13801" t="s">
        <v>1040</v>
      </c>
      <c r="F13801">
        <v>13</v>
      </c>
      <c r="G13801">
        <v>16</v>
      </c>
      <c r="H13801" t="s">
        <v>5815</v>
      </c>
      <c r="I13801" t="s">
        <v>4731</v>
      </c>
      <c r="K13801" t="s">
        <v>342</v>
      </c>
      <c r="L13801" t="s">
        <v>1040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>
      <c r="A13802" t="s">
        <v>9575</v>
      </c>
      <c r="B13802" t="s">
        <v>286</v>
      </c>
      <c r="C13802" t="s">
        <v>4827</v>
      </c>
      <c r="D13802" s="124">
        <v>56</v>
      </c>
      <c r="E13802" t="s">
        <v>3393</v>
      </c>
      <c r="F13802">
        <v>14</v>
      </c>
      <c r="G13802">
        <v>17</v>
      </c>
      <c r="H13802" t="s">
        <v>5815</v>
      </c>
      <c r="I13802" t="s">
        <v>4731</v>
      </c>
      <c r="K13802" t="s">
        <v>3394</v>
      </c>
      <c r="L13802" t="s">
        <v>3393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>
      <c r="A13803" t="s">
        <v>9575</v>
      </c>
      <c r="B13803" t="s">
        <v>286</v>
      </c>
      <c r="C13803" t="s">
        <v>4827</v>
      </c>
      <c r="D13803" s="124">
        <v>56</v>
      </c>
      <c r="E13803" t="s">
        <v>3395</v>
      </c>
      <c r="F13803">
        <v>15</v>
      </c>
      <c r="G13803">
        <v>18</v>
      </c>
      <c r="H13803" t="s">
        <v>5815</v>
      </c>
      <c r="I13803" t="s">
        <v>4731</v>
      </c>
      <c r="K13803" t="s">
        <v>3396</v>
      </c>
      <c r="L13803" t="s">
        <v>3395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>
      <c r="A13804" t="s">
        <v>9575</v>
      </c>
      <c r="B13804" t="s">
        <v>286</v>
      </c>
      <c r="C13804" t="s">
        <v>4827</v>
      </c>
      <c r="D13804" s="124">
        <v>56</v>
      </c>
      <c r="E13804" t="s">
        <v>3913</v>
      </c>
      <c r="F13804">
        <v>16</v>
      </c>
      <c r="G13804">
        <v>20</v>
      </c>
      <c r="H13804" t="s">
        <v>5815</v>
      </c>
      <c r="I13804" t="s">
        <v>4731</v>
      </c>
      <c r="K13804" t="s">
        <v>3914</v>
      </c>
      <c r="L13804" t="s">
        <v>3913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>
      <c r="A13805" t="s">
        <v>9575</v>
      </c>
      <c r="B13805" t="s">
        <v>286</v>
      </c>
      <c r="C13805" t="s">
        <v>4827</v>
      </c>
      <c r="D13805" s="124">
        <v>56</v>
      </c>
      <c r="E13805" t="s">
        <v>302</v>
      </c>
      <c r="F13805">
        <v>17</v>
      </c>
      <c r="G13805">
        <v>21</v>
      </c>
      <c r="H13805" t="s">
        <v>5815</v>
      </c>
      <c r="I13805" t="s">
        <v>4731</v>
      </c>
      <c r="K13805" t="s">
        <v>3919</v>
      </c>
      <c r="L13805" t="s">
        <v>302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>
      <c r="A13806" t="s">
        <v>9575</v>
      </c>
      <c r="B13806" t="s">
        <v>286</v>
      </c>
      <c r="C13806" t="s">
        <v>4827</v>
      </c>
      <c r="D13806" s="124">
        <v>56</v>
      </c>
      <c r="E13806" t="s">
        <v>3579</v>
      </c>
      <c r="F13806">
        <v>18</v>
      </c>
      <c r="G13806">
        <v>22</v>
      </c>
      <c r="H13806" t="s">
        <v>5815</v>
      </c>
      <c r="I13806" t="s">
        <v>4731</v>
      </c>
      <c r="K13806" t="s">
        <v>3580</v>
      </c>
      <c r="L13806" t="s">
        <v>3579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>
      <c r="A13807" t="s">
        <v>9575</v>
      </c>
      <c r="B13807" t="s">
        <v>286</v>
      </c>
      <c r="C13807" t="s">
        <v>4827</v>
      </c>
      <c r="D13807" s="124">
        <v>56</v>
      </c>
      <c r="E13807" t="s">
        <v>3075</v>
      </c>
      <c r="F13807">
        <v>19</v>
      </c>
      <c r="G13807">
        <v>23</v>
      </c>
      <c r="H13807" t="s">
        <v>5815</v>
      </c>
      <c r="I13807" t="s">
        <v>4731</v>
      </c>
      <c r="K13807" t="s">
        <v>3076</v>
      </c>
      <c r="L13807" t="s">
        <v>3075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>
      <c r="A13808" t="s">
        <v>9575</v>
      </c>
      <c r="B13808" t="s">
        <v>286</v>
      </c>
      <c r="C13808" t="s">
        <v>4827</v>
      </c>
      <c r="D13808" s="124">
        <v>56</v>
      </c>
      <c r="E13808" t="s">
        <v>3577</v>
      </c>
      <c r="F13808">
        <v>20</v>
      </c>
      <c r="G13808">
        <v>24</v>
      </c>
      <c r="H13808" t="s">
        <v>5815</v>
      </c>
      <c r="I13808" t="s">
        <v>4731</v>
      </c>
      <c r="K13808" t="s">
        <v>3578</v>
      </c>
      <c r="L13808" t="s">
        <v>3577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/>
      </c>
    </row>
    <row r="13809" spans="1:13">
      <c r="A13809" t="s">
        <v>9575</v>
      </c>
      <c r="B13809" t="s">
        <v>286</v>
      </c>
      <c r="C13809" t="s">
        <v>4827</v>
      </c>
      <c r="D13809" s="124">
        <v>56</v>
      </c>
      <c r="E13809" t="s">
        <v>4535</v>
      </c>
      <c r="F13809">
        <v>21</v>
      </c>
      <c r="G13809">
        <v>25</v>
      </c>
      <c r="H13809" t="s">
        <v>5815</v>
      </c>
      <c r="I13809" t="s">
        <v>4731</v>
      </c>
      <c r="K13809" t="s">
        <v>4536</v>
      </c>
      <c r="L13809" t="s">
        <v>4535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>
      <c r="A13810" t="s">
        <v>9575</v>
      </c>
      <c r="B13810" t="s">
        <v>286</v>
      </c>
      <c r="C13810" t="s">
        <v>4827</v>
      </c>
      <c r="D13810" s="124">
        <v>56</v>
      </c>
      <c r="E13810" t="s">
        <v>3929</v>
      </c>
      <c r="F13810">
        <v>22</v>
      </c>
      <c r="G13810">
        <v>26</v>
      </c>
      <c r="H13810" t="s">
        <v>5815</v>
      </c>
      <c r="I13810" t="s">
        <v>4731</v>
      </c>
      <c r="K13810" t="s">
        <v>3930</v>
      </c>
      <c r="L13810" t="s">
        <v>3929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>
      <c r="A13811" t="s">
        <v>9575</v>
      </c>
      <c r="B13811" t="s">
        <v>286</v>
      </c>
      <c r="C13811" t="s">
        <v>4827</v>
      </c>
      <c r="D13811" s="124">
        <v>56</v>
      </c>
      <c r="E13811" t="s">
        <v>1056</v>
      </c>
      <c r="F13811">
        <v>23</v>
      </c>
      <c r="G13811">
        <v>28</v>
      </c>
      <c r="H13811" t="s">
        <v>5815</v>
      </c>
      <c r="I13811" t="s">
        <v>4731</v>
      </c>
      <c r="K13811" t="s">
        <v>124</v>
      </c>
      <c r="L13811" t="s">
        <v>1056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/>
      </c>
    </row>
    <row r="13812" spans="1:13">
      <c r="A13812" t="s">
        <v>9576</v>
      </c>
      <c r="B13812" t="s">
        <v>286</v>
      </c>
      <c r="C13812" t="s">
        <v>4827</v>
      </c>
      <c r="D13812" s="124">
        <v>57</v>
      </c>
      <c r="E13812" t="s">
        <v>1177</v>
      </c>
      <c r="F13812">
        <v>1</v>
      </c>
      <c r="G13812">
        <v>0</v>
      </c>
      <c r="H13812" t="s">
        <v>5815</v>
      </c>
      <c r="I13812" t="s">
        <v>4731</v>
      </c>
      <c r="K13812" t="s">
        <v>2</v>
      </c>
      <c r="L13812" t="s">
        <v>1177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>
      <c r="A13813" t="s">
        <v>9576</v>
      </c>
      <c r="B13813" t="s">
        <v>286</v>
      </c>
      <c r="C13813" t="s">
        <v>4827</v>
      </c>
      <c r="D13813" s="124">
        <v>57</v>
      </c>
      <c r="E13813" t="s">
        <v>4060</v>
      </c>
      <c r="F13813">
        <v>2</v>
      </c>
      <c r="G13813">
        <v>2</v>
      </c>
      <c r="H13813" t="s">
        <v>5815</v>
      </c>
      <c r="I13813" t="s">
        <v>4731</v>
      </c>
      <c r="K13813" t="s">
        <v>4061</v>
      </c>
      <c r="L13813" t="s">
        <v>4060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>
      <c r="A13814" t="s">
        <v>9576</v>
      </c>
      <c r="B13814" t="s">
        <v>286</v>
      </c>
      <c r="C13814" t="s">
        <v>4827</v>
      </c>
      <c r="D13814" s="124">
        <v>57</v>
      </c>
      <c r="E13814" t="s">
        <v>4350</v>
      </c>
      <c r="F13814">
        <v>3</v>
      </c>
      <c r="G13814">
        <v>3</v>
      </c>
      <c r="H13814" t="s">
        <v>5815</v>
      </c>
      <c r="I13814" t="s">
        <v>4731</v>
      </c>
      <c r="K13814" t="s">
        <v>4351</v>
      </c>
      <c r="L13814" t="s">
        <v>4350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>
      <c r="A13815" t="s">
        <v>9576</v>
      </c>
      <c r="B13815" t="s">
        <v>286</v>
      </c>
      <c r="C13815" t="s">
        <v>4827</v>
      </c>
      <c r="D13815" s="124">
        <v>57</v>
      </c>
      <c r="E13815" t="s">
        <v>3168</v>
      </c>
      <c r="F13815">
        <v>4</v>
      </c>
      <c r="G13815">
        <v>4</v>
      </c>
      <c r="H13815" t="s">
        <v>5815</v>
      </c>
      <c r="I13815" t="s">
        <v>4731</v>
      </c>
      <c r="K13815" t="s">
        <v>3169</v>
      </c>
      <c r="L13815" t="s">
        <v>3168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>
      <c r="A13816" t="s">
        <v>9576</v>
      </c>
      <c r="B13816" t="s">
        <v>286</v>
      </c>
      <c r="C13816" t="s">
        <v>4827</v>
      </c>
      <c r="D13816" s="124">
        <v>57</v>
      </c>
      <c r="E13816" t="s">
        <v>3955</v>
      </c>
      <c r="F13816">
        <v>5</v>
      </c>
      <c r="G13816">
        <v>5</v>
      </c>
      <c r="H13816" t="s">
        <v>5815</v>
      </c>
      <c r="I13816" t="s">
        <v>4731</v>
      </c>
      <c r="K13816" t="s">
        <v>3956</v>
      </c>
      <c r="L13816" t="s">
        <v>3955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>
      <c r="A13817" t="s">
        <v>9576</v>
      </c>
      <c r="B13817" t="s">
        <v>286</v>
      </c>
      <c r="C13817" t="s">
        <v>4827</v>
      </c>
      <c r="D13817" s="124">
        <v>57</v>
      </c>
      <c r="E13817" t="s">
        <v>3957</v>
      </c>
      <c r="F13817">
        <v>6</v>
      </c>
      <c r="G13817">
        <v>6</v>
      </c>
      <c r="H13817" t="s">
        <v>5815</v>
      </c>
      <c r="I13817" t="s">
        <v>4731</v>
      </c>
      <c r="K13817" t="s">
        <v>3958</v>
      </c>
      <c r="L13817" t="s">
        <v>3957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>
      <c r="A13818" t="s">
        <v>9576</v>
      </c>
      <c r="B13818" t="s">
        <v>286</v>
      </c>
      <c r="C13818" t="s">
        <v>4827</v>
      </c>
      <c r="D13818" s="124">
        <v>57</v>
      </c>
      <c r="E13818" t="s">
        <v>3954</v>
      </c>
      <c r="F13818">
        <v>7</v>
      </c>
      <c r="G13818">
        <v>7</v>
      </c>
      <c r="H13818" t="s">
        <v>5815</v>
      </c>
      <c r="I13818" t="s">
        <v>4731</v>
      </c>
      <c r="K13818" t="s">
        <v>286</v>
      </c>
      <c r="L13818" t="s">
        <v>3954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>
      <c r="A13819" t="s">
        <v>9576</v>
      </c>
      <c r="B13819" t="s">
        <v>286</v>
      </c>
      <c r="C13819" t="s">
        <v>4827</v>
      </c>
      <c r="D13819" s="124">
        <v>57</v>
      </c>
      <c r="E13819" t="s">
        <v>3114</v>
      </c>
      <c r="F13819">
        <v>8</v>
      </c>
      <c r="G13819">
        <v>8</v>
      </c>
      <c r="H13819" t="s">
        <v>5815</v>
      </c>
      <c r="I13819" t="s">
        <v>4731</v>
      </c>
      <c r="K13819" t="s">
        <v>3115</v>
      </c>
      <c r="L13819" t="s">
        <v>3114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>
      <c r="A13820" t="s">
        <v>9576</v>
      </c>
      <c r="B13820" t="s">
        <v>286</v>
      </c>
      <c r="C13820" t="s">
        <v>4827</v>
      </c>
      <c r="D13820" s="124">
        <v>57</v>
      </c>
      <c r="E13820" t="s">
        <v>3146</v>
      </c>
      <c r="F13820">
        <v>9</v>
      </c>
      <c r="G13820">
        <v>9</v>
      </c>
      <c r="H13820" t="s">
        <v>5815</v>
      </c>
      <c r="I13820" t="s">
        <v>4731</v>
      </c>
      <c r="K13820" t="s">
        <v>3147</v>
      </c>
      <c r="L13820" t="s">
        <v>3146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>
      <c r="A13821" t="s">
        <v>9576</v>
      </c>
      <c r="B13821" t="s">
        <v>286</v>
      </c>
      <c r="C13821" t="s">
        <v>4827</v>
      </c>
      <c r="D13821" s="124">
        <v>57</v>
      </c>
      <c r="E13821" t="s">
        <v>3112</v>
      </c>
      <c r="F13821">
        <v>10</v>
      </c>
      <c r="G13821">
        <v>10</v>
      </c>
      <c r="H13821" t="s">
        <v>5815</v>
      </c>
      <c r="I13821" t="s">
        <v>4731</v>
      </c>
      <c r="K13821" t="s">
        <v>4630</v>
      </c>
      <c r="L13821" t="s">
        <v>3112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>
      <c r="A13822" t="s">
        <v>9576</v>
      </c>
      <c r="B13822" t="s">
        <v>286</v>
      </c>
      <c r="C13822" t="s">
        <v>4827</v>
      </c>
      <c r="D13822" s="124">
        <v>57</v>
      </c>
      <c r="E13822" t="s">
        <v>1149</v>
      </c>
      <c r="F13822">
        <v>11</v>
      </c>
      <c r="G13822">
        <v>12</v>
      </c>
      <c r="H13822" t="s">
        <v>5815</v>
      </c>
      <c r="I13822" t="s">
        <v>4731</v>
      </c>
      <c r="K13822" t="s">
        <v>30</v>
      </c>
      <c r="L13822" t="s">
        <v>1149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>
      <c r="A13823" t="s">
        <v>9576</v>
      </c>
      <c r="B13823" t="s">
        <v>286</v>
      </c>
      <c r="C13823" t="s">
        <v>4827</v>
      </c>
      <c r="D13823" s="124">
        <v>57</v>
      </c>
      <c r="E13823" t="s">
        <v>3112</v>
      </c>
      <c r="F13823">
        <v>12</v>
      </c>
      <c r="G13823">
        <v>14</v>
      </c>
      <c r="H13823" t="s">
        <v>5815</v>
      </c>
      <c r="I13823" t="s">
        <v>4731</v>
      </c>
      <c r="K13823" t="s">
        <v>4630</v>
      </c>
      <c r="L13823" t="s">
        <v>3112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</row>
    <row r="13824" spans="1:13">
      <c r="A13824" t="s">
        <v>9576</v>
      </c>
      <c r="B13824" t="s">
        <v>286</v>
      </c>
      <c r="C13824" t="s">
        <v>4827</v>
      </c>
      <c r="D13824" s="124">
        <v>57</v>
      </c>
      <c r="E13824" t="s">
        <v>4316</v>
      </c>
      <c r="F13824">
        <v>13</v>
      </c>
      <c r="G13824">
        <v>15</v>
      </c>
      <c r="H13824" t="s">
        <v>5815</v>
      </c>
      <c r="I13824" t="s">
        <v>4731</v>
      </c>
      <c r="K13824" t="s">
        <v>4316</v>
      </c>
      <c r="L13824" t="s">
        <v>4316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>
      <c r="A13825" t="s">
        <v>9576</v>
      </c>
      <c r="B13825" t="s">
        <v>286</v>
      </c>
      <c r="C13825" t="s">
        <v>4827</v>
      </c>
      <c r="D13825" s="124">
        <v>57</v>
      </c>
      <c r="E13825" t="s">
        <v>4141</v>
      </c>
      <c r="F13825">
        <v>14</v>
      </c>
      <c r="G13825">
        <v>16</v>
      </c>
      <c r="H13825" t="s">
        <v>5815</v>
      </c>
      <c r="I13825" t="s">
        <v>4731</v>
      </c>
      <c r="K13825" t="s">
        <v>4142</v>
      </c>
      <c r="L13825" t="s">
        <v>4141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>
      <c r="A13826" t="s">
        <v>9576</v>
      </c>
      <c r="B13826" t="s">
        <v>286</v>
      </c>
      <c r="C13826" t="s">
        <v>4827</v>
      </c>
      <c r="D13826" s="124">
        <v>57</v>
      </c>
      <c r="E13826" t="s">
        <v>3614</v>
      </c>
      <c r="F13826">
        <v>15</v>
      </c>
      <c r="G13826">
        <v>17</v>
      </c>
      <c r="H13826" t="s">
        <v>5815</v>
      </c>
      <c r="I13826" t="s">
        <v>4731</v>
      </c>
      <c r="K13826" t="s">
        <v>3615</v>
      </c>
      <c r="L13826" t="s">
        <v>3614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>
      <c r="A13827" t="s">
        <v>9576</v>
      </c>
      <c r="B13827" t="s">
        <v>286</v>
      </c>
      <c r="C13827" t="s">
        <v>4827</v>
      </c>
      <c r="D13827" s="124">
        <v>57</v>
      </c>
      <c r="E13827" t="s">
        <v>3616</v>
      </c>
      <c r="F13827">
        <v>16</v>
      </c>
      <c r="G13827">
        <v>18</v>
      </c>
      <c r="H13827" t="s">
        <v>5815</v>
      </c>
      <c r="I13827" t="s">
        <v>4731</v>
      </c>
      <c r="K13827" t="s">
        <v>3617</v>
      </c>
      <c r="L13827" t="s">
        <v>3616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>
      <c r="A13828" t="s">
        <v>9576</v>
      </c>
      <c r="B13828" t="s">
        <v>286</v>
      </c>
      <c r="C13828" t="s">
        <v>4827</v>
      </c>
      <c r="D13828" s="124">
        <v>57</v>
      </c>
      <c r="E13828" t="s">
        <v>3688</v>
      </c>
      <c r="F13828">
        <v>17</v>
      </c>
      <c r="G13828">
        <v>19</v>
      </c>
      <c r="H13828" t="s">
        <v>5815</v>
      </c>
      <c r="I13828" t="s">
        <v>4731</v>
      </c>
      <c r="K13828" t="s">
        <v>3689</v>
      </c>
      <c r="L13828" t="s">
        <v>3688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>
      <c r="A13829" t="s">
        <v>9576</v>
      </c>
      <c r="B13829" t="s">
        <v>286</v>
      </c>
      <c r="C13829" t="s">
        <v>4827</v>
      </c>
      <c r="D13829" s="124">
        <v>57</v>
      </c>
      <c r="E13829" t="s">
        <v>3686</v>
      </c>
      <c r="F13829">
        <v>18</v>
      </c>
      <c r="G13829">
        <v>20</v>
      </c>
      <c r="H13829" t="s">
        <v>5815</v>
      </c>
      <c r="I13829" t="s">
        <v>4731</v>
      </c>
      <c r="K13829" t="s">
        <v>3687</v>
      </c>
      <c r="L13829" t="s">
        <v>3686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>
      <c r="A13830" t="s">
        <v>9576</v>
      </c>
      <c r="B13830" t="s">
        <v>286</v>
      </c>
      <c r="C13830" t="s">
        <v>4827</v>
      </c>
      <c r="D13830" s="124">
        <v>57</v>
      </c>
      <c r="E13830" t="s">
        <v>4303</v>
      </c>
      <c r="F13830">
        <v>19</v>
      </c>
      <c r="G13830">
        <v>21</v>
      </c>
      <c r="H13830" t="s">
        <v>5815</v>
      </c>
      <c r="I13830" t="s">
        <v>4731</v>
      </c>
      <c r="K13830" t="s">
        <v>4304</v>
      </c>
      <c r="L13830" t="s">
        <v>4303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>
      <c r="A13831" t="s">
        <v>9576</v>
      </c>
      <c r="B13831" t="s">
        <v>286</v>
      </c>
      <c r="C13831" t="s">
        <v>4827</v>
      </c>
      <c r="D13831" s="124">
        <v>57</v>
      </c>
      <c r="E13831" t="s">
        <v>1040</v>
      </c>
      <c r="F13831">
        <v>20</v>
      </c>
      <c r="G13831">
        <v>22</v>
      </c>
      <c r="H13831" t="s">
        <v>5815</v>
      </c>
      <c r="I13831" t="s">
        <v>4731</v>
      </c>
      <c r="K13831" t="s">
        <v>342</v>
      </c>
      <c r="L13831" t="s">
        <v>1040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>
      <c r="A13832" t="s">
        <v>9576</v>
      </c>
      <c r="B13832" t="s">
        <v>286</v>
      </c>
      <c r="C13832" t="s">
        <v>4827</v>
      </c>
      <c r="D13832" s="124">
        <v>57</v>
      </c>
      <c r="E13832" t="s">
        <v>3393</v>
      </c>
      <c r="F13832">
        <v>21</v>
      </c>
      <c r="G13832">
        <v>23</v>
      </c>
      <c r="H13832" t="s">
        <v>5815</v>
      </c>
      <c r="I13832" t="s">
        <v>4731</v>
      </c>
      <c r="K13832" t="s">
        <v>3394</v>
      </c>
      <c r="L13832" t="s">
        <v>3393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>
      <c r="A13833" t="s">
        <v>9576</v>
      </c>
      <c r="B13833" t="s">
        <v>286</v>
      </c>
      <c r="C13833" t="s">
        <v>4827</v>
      </c>
      <c r="D13833" s="124">
        <v>57</v>
      </c>
      <c r="E13833" t="s">
        <v>3395</v>
      </c>
      <c r="F13833">
        <v>22</v>
      </c>
      <c r="G13833">
        <v>24</v>
      </c>
      <c r="H13833" t="s">
        <v>5815</v>
      </c>
      <c r="I13833" t="s">
        <v>4731</v>
      </c>
      <c r="K13833" t="s">
        <v>3396</v>
      </c>
      <c r="L13833" t="s">
        <v>3395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>
      <c r="A13834" t="s">
        <v>9576</v>
      </c>
      <c r="B13834" t="s">
        <v>286</v>
      </c>
      <c r="C13834" t="s">
        <v>4827</v>
      </c>
      <c r="D13834" s="124">
        <v>57</v>
      </c>
      <c r="E13834" t="s">
        <v>3913</v>
      </c>
      <c r="F13834">
        <v>23</v>
      </c>
      <c r="G13834">
        <v>26</v>
      </c>
      <c r="H13834" t="s">
        <v>5815</v>
      </c>
      <c r="I13834" t="s">
        <v>4731</v>
      </c>
      <c r="K13834" t="s">
        <v>3914</v>
      </c>
      <c r="L13834" t="s">
        <v>3913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>
      <c r="A13835" t="s">
        <v>9576</v>
      </c>
      <c r="B13835" t="s">
        <v>286</v>
      </c>
      <c r="C13835" t="s">
        <v>4827</v>
      </c>
      <c r="D13835" s="124">
        <v>57</v>
      </c>
      <c r="E13835" t="s">
        <v>302</v>
      </c>
      <c r="F13835">
        <v>24</v>
      </c>
      <c r="G13835">
        <v>27</v>
      </c>
      <c r="H13835" t="s">
        <v>5815</v>
      </c>
      <c r="I13835" t="s">
        <v>4731</v>
      </c>
      <c r="K13835" t="s">
        <v>3919</v>
      </c>
      <c r="L13835" t="s">
        <v>302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>
      <c r="A13836" t="s">
        <v>9576</v>
      </c>
      <c r="B13836" t="s">
        <v>286</v>
      </c>
      <c r="C13836" t="s">
        <v>4827</v>
      </c>
      <c r="D13836" s="124">
        <v>57</v>
      </c>
      <c r="E13836" t="s">
        <v>3579</v>
      </c>
      <c r="F13836">
        <v>25</v>
      </c>
      <c r="G13836">
        <v>28</v>
      </c>
      <c r="H13836" t="s">
        <v>5815</v>
      </c>
      <c r="I13836" t="s">
        <v>4731</v>
      </c>
      <c r="K13836" t="s">
        <v>3580</v>
      </c>
      <c r="L13836" t="s">
        <v>3579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>
      <c r="A13837" t="s">
        <v>9576</v>
      </c>
      <c r="B13837" t="s">
        <v>286</v>
      </c>
      <c r="C13837" t="s">
        <v>4827</v>
      </c>
      <c r="D13837" s="124">
        <v>57</v>
      </c>
      <c r="E13837" t="s">
        <v>3075</v>
      </c>
      <c r="F13837">
        <v>26</v>
      </c>
      <c r="G13837">
        <v>29</v>
      </c>
      <c r="H13837" t="s">
        <v>5815</v>
      </c>
      <c r="I13837" t="s">
        <v>4731</v>
      </c>
      <c r="K13837" t="s">
        <v>3076</v>
      </c>
      <c r="L13837" t="s">
        <v>3075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>
      <c r="A13838" t="s">
        <v>9576</v>
      </c>
      <c r="B13838" t="s">
        <v>286</v>
      </c>
      <c r="C13838" t="s">
        <v>4827</v>
      </c>
      <c r="D13838" s="124">
        <v>57</v>
      </c>
      <c r="E13838" t="s">
        <v>3577</v>
      </c>
      <c r="F13838">
        <v>27</v>
      </c>
      <c r="G13838">
        <v>30</v>
      </c>
      <c r="H13838" t="s">
        <v>5815</v>
      </c>
      <c r="I13838" t="s">
        <v>4731</v>
      </c>
      <c r="K13838" t="s">
        <v>3578</v>
      </c>
      <c r="L13838" t="s">
        <v>3577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>
      <c r="A13839" t="s">
        <v>9576</v>
      </c>
      <c r="B13839" t="s">
        <v>286</v>
      </c>
      <c r="C13839" t="s">
        <v>4827</v>
      </c>
      <c r="D13839" s="124">
        <v>57</v>
      </c>
      <c r="E13839" t="s">
        <v>4535</v>
      </c>
      <c r="F13839">
        <v>28</v>
      </c>
      <c r="G13839">
        <v>31</v>
      </c>
      <c r="H13839" t="s">
        <v>5815</v>
      </c>
      <c r="I13839" t="s">
        <v>4731</v>
      </c>
      <c r="K13839" t="s">
        <v>4536</v>
      </c>
      <c r="L13839" t="s">
        <v>4535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>
      <c r="A13840" t="s">
        <v>9576</v>
      </c>
      <c r="B13840" t="s">
        <v>286</v>
      </c>
      <c r="C13840" t="s">
        <v>4827</v>
      </c>
      <c r="D13840" s="124">
        <v>57</v>
      </c>
      <c r="E13840" t="s">
        <v>3929</v>
      </c>
      <c r="F13840">
        <v>29</v>
      </c>
      <c r="G13840">
        <v>32</v>
      </c>
      <c r="H13840" t="s">
        <v>5815</v>
      </c>
      <c r="I13840" t="s">
        <v>4731</v>
      </c>
      <c r="K13840" t="s">
        <v>3930</v>
      </c>
      <c r="L13840" t="s">
        <v>3929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>
      <c r="A13841" t="s">
        <v>9576</v>
      </c>
      <c r="B13841" t="s">
        <v>286</v>
      </c>
      <c r="C13841" t="s">
        <v>4827</v>
      </c>
      <c r="D13841" s="124">
        <v>57</v>
      </c>
      <c r="E13841" t="s">
        <v>1056</v>
      </c>
      <c r="F13841">
        <v>30</v>
      </c>
      <c r="G13841">
        <v>34</v>
      </c>
      <c r="H13841" t="s">
        <v>5815</v>
      </c>
      <c r="I13841" t="s">
        <v>4731</v>
      </c>
      <c r="K13841" t="s">
        <v>124</v>
      </c>
      <c r="L13841" t="s">
        <v>1056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>
      <c r="A13842" t="s">
        <v>9577</v>
      </c>
      <c r="B13842" t="s">
        <v>286</v>
      </c>
      <c r="C13842" t="s">
        <v>4936</v>
      </c>
      <c r="D13842" s="124">
        <v>58</v>
      </c>
      <c r="E13842" t="s">
        <v>3837</v>
      </c>
      <c r="F13842">
        <v>1</v>
      </c>
      <c r="G13842">
        <v>0</v>
      </c>
      <c r="H13842" t="s">
        <v>5815</v>
      </c>
      <c r="I13842" t="s">
        <v>4731</v>
      </c>
      <c r="K13842" t="s">
        <v>758</v>
      </c>
      <c r="L13842" t="s">
        <v>3837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>
      <c r="A13843" t="s">
        <v>9577</v>
      </c>
      <c r="B13843" t="s">
        <v>286</v>
      </c>
      <c r="C13843" t="s">
        <v>4936</v>
      </c>
      <c r="D13843" s="124">
        <v>58</v>
      </c>
      <c r="E13843" t="s">
        <v>3034</v>
      </c>
      <c r="F13843">
        <v>2</v>
      </c>
      <c r="G13843">
        <v>1</v>
      </c>
      <c r="H13843" t="s">
        <v>5815</v>
      </c>
      <c r="I13843" t="s">
        <v>4731</v>
      </c>
      <c r="K13843" t="s">
        <v>3035</v>
      </c>
      <c r="L13843" t="s">
        <v>3034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>
      <c r="A13844" t="s">
        <v>9577</v>
      </c>
      <c r="B13844" t="s">
        <v>286</v>
      </c>
      <c r="C13844" t="s">
        <v>4936</v>
      </c>
      <c r="D13844" s="124">
        <v>58</v>
      </c>
      <c r="E13844" t="s">
        <v>1177</v>
      </c>
      <c r="F13844">
        <v>3</v>
      </c>
      <c r="G13844">
        <v>3</v>
      </c>
      <c r="H13844" t="s">
        <v>5815</v>
      </c>
      <c r="I13844" t="s">
        <v>4731</v>
      </c>
      <c r="K13844" t="s">
        <v>2</v>
      </c>
      <c r="L13844" t="s">
        <v>1177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>
      <c r="A13845" t="s">
        <v>9577</v>
      </c>
      <c r="B13845" t="s">
        <v>286</v>
      </c>
      <c r="C13845" t="s">
        <v>4936</v>
      </c>
      <c r="D13845" s="124">
        <v>58</v>
      </c>
      <c r="E13845" t="s">
        <v>4060</v>
      </c>
      <c r="F13845">
        <v>4</v>
      </c>
      <c r="G13845">
        <v>5</v>
      </c>
      <c r="H13845" t="s">
        <v>5815</v>
      </c>
      <c r="I13845" t="s">
        <v>4731</v>
      </c>
      <c r="K13845" t="s">
        <v>4061</v>
      </c>
      <c r="L13845" t="s">
        <v>4060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>
      <c r="A13846" t="s">
        <v>9577</v>
      </c>
      <c r="B13846" t="s">
        <v>286</v>
      </c>
      <c r="C13846" t="s">
        <v>4936</v>
      </c>
      <c r="D13846" s="124">
        <v>58</v>
      </c>
      <c r="E13846" t="s">
        <v>4350</v>
      </c>
      <c r="F13846">
        <v>5</v>
      </c>
      <c r="G13846">
        <v>6</v>
      </c>
      <c r="H13846" t="s">
        <v>5815</v>
      </c>
      <c r="I13846" t="s">
        <v>4731</v>
      </c>
      <c r="K13846" t="s">
        <v>4351</v>
      </c>
      <c r="L13846" t="s">
        <v>4350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>
      <c r="A13847" t="s">
        <v>9577</v>
      </c>
      <c r="B13847" t="s">
        <v>286</v>
      </c>
      <c r="C13847" t="s">
        <v>4936</v>
      </c>
      <c r="D13847" s="124">
        <v>58</v>
      </c>
      <c r="E13847" t="s">
        <v>3168</v>
      </c>
      <c r="F13847">
        <v>6</v>
      </c>
      <c r="G13847">
        <v>7</v>
      </c>
      <c r="H13847" t="s">
        <v>5815</v>
      </c>
      <c r="I13847" t="s">
        <v>4731</v>
      </c>
      <c r="K13847" t="s">
        <v>3169</v>
      </c>
      <c r="L13847" t="s">
        <v>3168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>
      <c r="A13848" t="s">
        <v>9577</v>
      </c>
      <c r="B13848" t="s">
        <v>286</v>
      </c>
      <c r="C13848" t="s">
        <v>4936</v>
      </c>
      <c r="D13848" s="124">
        <v>58</v>
      </c>
      <c r="E13848" t="s">
        <v>3955</v>
      </c>
      <c r="F13848">
        <v>7</v>
      </c>
      <c r="G13848">
        <v>8</v>
      </c>
      <c r="H13848" t="s">
        <v>5815</v>
      </c>
      <c r="I13848" t="s">
        <v>4731</v>
      </c>
      <c r="K13848" t="s">
        <v>3956</v>
      </c>
      <c r="L13848" t="s">
        <v>3955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>
      <c r="A13849" t="s">
        <v>9577</v>
      </c>
      <c r="B13849" t="s">
        <v>286</v>
      </c>
      <c r="C13849" t="s">
        <v>4936</v>
      </c>
      <c r="D13849" s="124">
        <v>58</v>
      </c>
      <c r="E13849" t="s">
        <v>3957</v>
      </c>
      <c r="F13849">
        <v>8</v>
      </c>
      <c r="G13849">
        <v>9</v>
      </c>
      <c r="H13849" t="s">
        <v>5815</v>
      </c>
      <c r="I13849" t="s">
        <v>4731</v>
      </c>
      <c r="K13849" t="s">
        <v>3958</v>
      </c>
      <c r="L13849" t="s">
        <v>3957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>
      <c r="A13850" t="s">
        <v>9577</v>
      </c>
      <c r="B13850" t="s">
        <v>286</v>
      </c>
      <c r="C13850" t="s">
        <v>4936</v>
      </c>
      <c r="D13850" s="124">
        <v>58</v>
      </c>
      <c r="E13850" t="s">
        <v>3954</v>
      </c>
      <c r="F13850">
        <v>9</v>
      </c>
      <c r="G13850">
        <v>10</v>
      </c>
      <c r="H13850" t="s">
        <v>5815</v>
      </c>
      <c r="I13850" t="s">
        <v>4731</v>
      </c>
      <c r="K13850" t="s">
        <v>286</v>
      </c>
      <c r="L13850" t="s">
        <v>3954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>
      <c r="A13851" t="s">
        <v>9577</v>
      </c>
      <c r="B13851" t="s">
        <v>286</v>
      </c>
      <c r="C13851" t="s">
        <v>4936</v>
      </c>
      <c r="D13851" s="124">
        <v>58</v>
      </c>
      <c r="E13851" t="s">
        <v>3114</v>
      </c>
      <c r="F13851">
        <v>10</v>
      </c>
      <c r="G13851">
        <v>11</v>
      </c>
      <c r="H13851" t="s">
        <v>5815</v>
      </c>
      <c r="I13851" t="s">
        <v>4731</v>
      </c>
      <c r="K13851" t="s">
        <v>3115</v>
      </c>
      <c r="L13851" t="s">
        <v>3114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>
      <c r="A13852" t="s">
        <v>9577</v>
      </c>
      <c r="B13852" t="s">
        <v>286</v>
      </c>
      <c r="C13852" t="s">
        <v>4936</v>
      </c>
      <c r="D13852" s="124">
        <v>58</v>
      </c>
      <c r="E13852" t="s">
        <v>3146</v>
      </c>
      <c r="F13852">
        <v>11</v>
      </c>
      <c r="G13852">
        <v>12</v>
      </c>
      <c r="H13852" t="s">
        <v>5815</v>
      </c>
      <c r="I13852" t="s">
        <v>4731</v>
      </c>
      <c r="K13852" t="s">
        <v>3147</v>
      </c>
      <c r="L13852" t="s">
        <v>3146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>
      <c r="A13853" t="s">
        <v>9577</v>
      </c>
      <c r="B13853" t="s">
        <v>286</v>
      </c>
      <c r="C13853" t="s">
        <v>4936</v>
      </c>
      <c r="D13853" s="124">
        <v>58</v>
      </c>
      <c r="E13853" t="s">
        <v>3112</v>
      </c>
      <c r="F13853">
        <v>12</v>
      </c>
      <c r="G13853">
        <v>13</v>
      </c>
      <c r="H13853" t="s">
        <v>5815</v>
      </c>
      <c r="I13853" t="s">
        <v>4731</v>
      </c>
      <c r="K13853" t="s">
        <v>4630</v>
      </c>
      <c r="L13853" t="s">
        <v>3112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>
      <c r="A13854" t="s">
        <v>9577</v>
      </c>
      <c r="B13854" t="s">
        <v>286</v>
      </c>
      <c r="C13854" t="s">
        <v>4936</v>
      </c>
      <c r="D13854" s="124">
        <v>58</v>
      </c>
      <c r="E13854" t="s">
        <v>1149</v>
      </c>
      <c r="F13854">
        <v>13</v>
      </c>
      <c r="G13854">
        <v>15</v>
      </c>
      <c r="H13854" t="s">
        <v>5815</v>
      </c>
      <c r="I13854" t="s">
        <v>4731</v>
      </c>
      <c r="K13854" t="s">
        <v>30</v>
      </c>
      <c r="L13854" t="s">
        <v>1149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>
      <c r="A13855" t="s">
        <v>9577</v>
      </c>
      <c r="B13855" t="s">
        <v>286</v>
      </c>
      <c r="C13855" t="s">
        <v>4936</v>
      </c>
      <c r="D13855" s="124">
        <v>58</v>
      </c>
      <c r="E13855" t="s">
        <v>3112</v>
      </c>
      <c r="F13855">
        <v>14</v>
      </c>
      <c r="G13855">
        <v>17</v>
      </c>
      <c r="H13855" t="s">
        <v>5815</v>
      </c>
      <c r="I13855" t="s">
        <v>4731</v>
      </c>
      <c r="K13855" t="s">
        <v>4630</v>
      </c>
      <c r="L13855" t="s">
        <v>3112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</row>
    <row r="13856" spans="1:13">
      <c r="A13856" t="s">
        <v>9577</v>
      </c>
      <c r="B13856" t="s">
        <v>286</v>
      </c>
      <c r="C13856" t="s">
        <v>4936</v>
      </c>
      <c r="D13856" s="124">
        <v>58</v>
      </c>
      <c r="E13856" t="s">
        <v>4316</v>
      </c>
      <c r="F13856">
        <v>15</v>
      </c>
      <c r="G13856">
        <v>18</v>
      </c>
      <c r="H13856" t="s">
        <v>5815</v>
      </c>
      <c r="I13856" t="s">
        <v>4731</v>
      </c>
      <c r="K13856" t="s">
        <v>4316</v>
      </c>
      <c r="L13856" t="s">
        <v>4316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>
      <c r="A13857" t="s">
        <v>9577</v>
      </c>
      <c r="B13857" t="s">
        <v>286</v>
      </c>
      <c r="C13857" t="s">
        <v>4936</v>
      </c>
      <c r="D13857" s="124">
        <v>58</v>
      </c>
      <c r="E13857" t="s">
        <v>4141</v>
      </c>
      <c r="F13857">
        <v>16</v>
      </c>
      <c r="G13857">
        <v>19</v>
      </c>
      <c r="H13857" t="s">
        <v>5815</v>
      </c>
      <c r="I13857" t="s">
        <v>4731</v>
      </c>
      <c r="K13857" t="s">
        <v>4142</v>
      </c>
      <c r="L13857" t="s">
        <v>4141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>
      <c r="A13858" t="s">
        <v>9577</v>
      </c>
      <c r="B13858" t="s">
        <v>286</v>
      </c>
      <c r="C13858" t="s">
        <v>4936</v>
      </c>
      <c r="D13858" s="124">
        <v>58</v>
      </c>
      <c r="E13858" t="s">
        <v>3614</v>
      </c>
      <c r="F13858">
        <v>17</v>
      </c>
      <c r="G13858">
        <v>20</v>
      </c>
      <c r="H13858" t="s">
        <v>5815</v>
      </c>
      <c r="I13858" t="s">
        <v>4731</v>
      </c>
      <c r="K13858" t="s">
        <v>3615</v>
      </c>
      <c r="L13858" t="s">
        <v>3614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/>
      </c>
    </row>
    <row r="13859" spans="1:13">
      <c r="A13859" t="s">
        <v>9577</v>
      </c>
      <c r="B13859" t="s">
        <v>286</v>
      </c>
      <c r="C13859" t="s">
        <v>4936</v>
      </c>
      <c r="D13859" s="124">
        <v>58</v>
      </c>
      <c r="E13859" t="s">
        <v>3616</v>
      </c>
      <c r="F13859">
        <v>18</v>
      </c>
      <c r="G13859">
        <v>21</v>
      </c>
      <c r="H13859" t="s">
        <v>5815</v>
      </c>
      <c r="I13859" t="s">
        <v>4731</v>
      </c>
      <c r="K13859" t="s">
        <v>3617</v>
      </c>
      <c r="L13859" t="s">
        <v>3616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>
      <c r="A13860" t="s">
        <v>9577</v>
      </c>
      <c r="B13860" t="s">
        <v>286</v>
      </c>
      <c r="C13860" t="s">
        <v>4936</v>
      </c>
      <c r="D13860" s="124">
        <v>58</v>
      </c>
      <c r="E13860" t="s">
        <v>3688</v>
      </c>
      <c r="F13860">
        <v>19</v>
      </c>
      <c r="G13860">
        <v>22</v>
      </c>
      <c r="H13860" t="s">
        <v>5815</v>
      </c>
      <c r="I13860" t="s">
        <v>4731</v>
      </c>
      <c r="K13860" t="s">
        <v>3689</v>
      </c>
      <c r="L13860" t="s">
        <v>3688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>
      <c r="A13861" t="s">
        <v>9577</v>
      </c>
      <c r="B13861" t="s">
        <v>286</v>
      </c>
      <c r="C13861" t="s">
        <v>4936</v>
      </c>
      <c r="D13861" s="124">
        <v>58</v>
      </c>
      <c r="E13861" t="s">
        <v>3686</v>
      </c>
      <c r="F13861">
        <v>20</v>
      </c>
      <c r="G13861">
        <v>23</v>
      </c>
      <c r="H13861" t="s">
        <v>5815</v>
      </c>
      <c r="I13861" t="s">
        <v>4731</v>
      </c>
      <c r="K13861" t="s">
        <v>3687</v>
      </c>
      <c r="L13861" t="s">
        <v>3686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>
      <c r="A13862" t="s">
        <v>9577</v>
      </c>
      <c r="B13862" t="s">
        <v>286</v>
      </c>
      <c r="C13862" t="s">
        <v>4936</v>
      </c>
      <c r="D13862" s="124">
        <v>58</v>
      </c>
      <c r="E13862" t="s">
        <v>4303</v>
      </c>
      <c r="F13862">
        <v>21</v>
      </c>
      <c r="G13862">
        <v>24</v>
      </c>
      <c r="H13862" t="s">
        <v>5815</v>
      </c>
      <c r="I13862" t="s">
        <v>4731</v>
      </c>
      <c r="K13862" t="s">
        <v>4304</v>
      </c>
      <c r="L13862" t="s">
        <v>4303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>
      <c r="A13863" t="s">
        <v>9577</v>
      </c>
      <c r="B13863" t="s">
        <v>286</v>
      </c>
      <c r="C13863" t="s">
        <v>4936</v>
      </c>
      <c r="D13863" s="124">
        <v>58</v>
      </c>
      <c r="E13863" t="s">
        <v>1040</v>
      </c>
      <c r="F13863">
        <v>22</v>
      </c>
      <c r="G13863">
        <v>25</v>
      </c>
      <c r="H13863" t="s">
        <v>5815</v>
      </c>
      <c r="I13863" t="s">
        <v>4731</v>
      </c>
      <c r="K13863" t="s">
        <v>342</v>
      </c>
      <c r="L13863" t="s">
        <v>1040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/>
      </c>
    </row>
    <row r="13864" spans="1:13">
      <c r="A13864" t="s">
        <v>9577</v>
      </c>
      <c r="B13864" t="s">
        <v>286</v>
      </c>
      <c r="C13864" t="s">
        <v>4936</v>
      </c>
      <c r="D13864" s="124">
        <v>58</v>
      </c>
      <c r="E13864" t="s">
        <v>3393</v>
      </c>
      <c r="F13864">
        <v>23</v>
      </c>
      <c r="G13864">
        <v>26</v>
      </c>
      <c r="H13864" t="s">
        <v>5815</v>
      </c>
      <c r="I13864" t="s">
        <v>4731</v>
      </c>
      <c r="K13864" t="s">
        <v>3394</v>
      </c>
      <c r="L13864" t="s">
        <v>3393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>
      <c r="A13865" t="s">
        <v>9577</v>
      </c>
      <c r="B13865" t="s">
        <v>286</v>
      </c>
      <c r="C13865" t="s">
        <v>4936</v>
      </c>
      <c r="D13865" s="124">
        <v>58</v>
      </c>
      <c r="E13865" t="s">
        <v>3395</v>
      </c>
      <c r="F13865">
        <v>24</v>
      </c>
      <c r="G13865">
        <v>27</v>
      </c>
      <c r="H13865" t="s">
        <v>5815</v>
      </c>
      <c r="I13865" t="s">
        <v>4731</v>
      </c>
      <c r="K13865" t="s">
        <v>3396</v>
      </c>
      <c r="L13865" t="s">
        <v>3395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>
      <c r="A13866" t="s">
        <v>9577</v>
      </c>
      <c r="B13866" t="s">
        <v>286</v>
      </c>
      <c r="C13866" t="s">
        <v>4936</v>
      </c>
      <c r="D13866" s="124">
        <v>58</v>
      </c>
      <c r="E13866" t="s">
        <v>3391</v>
      </c>
      <c r="F13866">
        <v>25</v>
      </c>
      <c r="G13866">
        <v>28</v>
      </c>
      <c r="H13866" t="s">
        <v>5815</v>
      </c>
      <c r="I13866" t="s">
        <v>4731</v>
      </c>
      <c r="K13866" t="s">
        <v>3392</v>
      </c>
      <c r="L13866" t="s">
        <v>3391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>
      <c r="A13867" t="s">
        <v>9577</v>
      </c>
      <c r="B13867" t="s">
        <v>286</v>
      </c>
      <c r="C13867" t="s">
        <v>4936</v>
      </c>
      <c r="D13867" s="124">
        <v>58</v>
      </c>
      <c r="E13867" t="s">
        <v>3136</v>
      </c>
      <c r="F13867">
        <v>26</v>
      </c>
      <c r="G13867">
        <v>29</v>
      </c>
      <c r="H13867" t="s">
        <v>5815</v>
      </c>
      <c r="I13867" t="s">
        <v>4731</v>
      </c>
      <c r="K13867" t="s">
        <v>3137</v>
      </c>
      <c r="L13867" t="s">
        <v>3136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>
      <c r="A13868" t="s">
        <v>9578</v>
      </c>
      <c r="B13868" t="s">
        <v>286</v>
      </c>
      <c r="C13868" t="s">
        <v>4734</v>
      </c>
      <c r="D13868" s="124">
        <v>59</v>
      </c>
      <c r="E13868" t="s">
        <v>1177</v>
      </c>
      <c r="F13868">
        <v>1</v>
      </c>
      <c r="G13868">
        <v>0</v>
      </c>
      <c r="H13868" t="s">
        <v>5815</v>
      </c>
      <c r="I13868" t="s">
        <v>4731</v>
      </c>
      <c r="K13868" t="s">
        <v>2</v>
      </c>
      <c r="L13868" t="s">
        <v>1177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>
      <c r="A13869" t="s">
        <v>9578</v>
      </c>
      <c r="B13869" t="s">
        <v>286</v>
      </c>
      <c r="C13869" t="s">
        <v>4734</v>
      </c>
      <c r="D13869" s="124">
        <v>59</v>
      </c>
      <c r="E13869" t="s">
        <v>3521</v>
      </c>
      <c r="F13869">
        <v>2</v>
      </c>
      <c r="G13869">
        <v>2</v>
      </c>
      <c r="H13869" t="s">
        <v>5815</v>
      </c>
      <c r="I13869" t="s">
        <v>4731</v>
      </c>
      <c r="K13869" t="s">
        <v>3522</v>
      </c>
      <c r="L13869" t="s">
        <v>3521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>
      <c r="A13870" t="s">
        <v>9578</v>
      </c>
      <c r="B13870" t="s">
        <v>286</v>
      </c>
      <c r="C13870" t="s">
        <v>4734</v>
      </c>
      <c r="D13870" s="124">
        <v>59</v>
      </c>
      <c r="E13870" t="s">
        <v>4509</v>
      </c>
      <c r="F13870">
        <v>3</v>
      </c>
      <c r="G13870">
        <v>3</v>
      </c>
      <c r="H13870" t="s">
        <v>5815</v>
      </c>
      <c r="I13870" t="s">
        <v>4731</v>
      </c>
      <c r="K13870" t="s">
        <v>4510</v>
      </c>
      <c r="L13870" t="s">
        <v>4509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>
      <c r="A13871" t="s">
        <v>9578</v>
      </c>
      <c r="B13871" t="s">
        <v>286</v>
      </c>
      <c r="C13871" t="s">
        <v>4734</v>
      </c>
      <c r="D13871" s="124">
        <v>59</v>
      </c>
      <c r="E13871" t="s">
        <v>2742</v>
      </c>
      <c r="F13871">
        <v>4</v>
      </c>
      <c r="G13871">
        <v>4</v>
      </c>
      <c r="H13871" t="s">
        <v>5815</v>
      </c>
      <c r="I13871" t="s">
        <v>4731</v>
      </c>
      <c r="K13871" t="s">
        <v>2743</v>
      </c>
      <c r="L13871" t="s">
        <v>2742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>
      <c r="A13872" t="s">
        <v>9578</v>
      </c>
      <c r="B13872" t="s">
        <v>286</v>
      </c>
      <c r="C13872" t="s">
        <v>4734</v>
      </c>
      <c r="D13872" s="124">
        <v>59</v>
      </c>
      <c r="E13872" t="s">
        <v>4080</v>
      </c>
      <c r="F13872">
        <v>5</v>
      </c>
      <c r="G13872">
        <v>6</v>
      </c>
      <c r="H13872" t="s">
        <v>5815</v>
      </c>
      <c r="I13872" t="s">
        <v>4731</v>
      </c>
      <c r="K13872" t="s">
        <v>4081</v>
      </c>
      <c r="L13872" t="s">
        <v>4080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>
      <c r="A13873" t="s">
        <v>9578</v>
      </c>
      <c r="B13873" t="s">
        <v>286</v>
      </c>
      <c r="C13873" t="s">
        <v>4734</v>
      </c>
      <c r="D13873" s="124">
        <v>59</v>
      </c>
      <c r="E13873" t="s">
        <v>3024</v>
      </c>
      <c r="F13873">
        <v>6</v>
      </c>
      <c r="G13873">
        <v>8</v>
      </c>
      <c r="H13873" t="s">
        <v>5815</v>
      </c>
      <c r="I13873" t="s">
        <v>4731</v>
      </c>
      <c r="K13873" t="s">
        <v>3025</v>
      </c>
      <c r="L13873" t="s">
        <v>3024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</row>
    <row r="13874" spans="1:13">
      <c r="A13874" t="s">
        <v>9578</v>
      </c>
      <c r="B13874" t="s">
        <v>286</v>
      </c>
      <c r="C13874" t="s">
        <v>4734</v>
      </c>
      <c r="D13874" s="124">
        <v>59</v>
      </c>
      <c r="E13874" t="s">
        <v>1175</v>
      </c>
      <c r="F13874">
        <v>7</v>
      </c>
      <c r="G13874">
        <v>9</v>
      </c>
      <c r="H13874" t="s">
        <v>5815</v>
      </c>
      <c r="I13874" t="s">
        <v>4731</v>
      </c>
      <c r="K13874" t="s">
        <v>1176</v>
      </c>
      <c r="L13874" t="s">
        <v>1175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>
      <c r="A13875" t="s">
        <v>9578</v>
      </c>
      <c r="B13875" t="s">
        <v>286</v>
      </c>
      <c r="C13875" t="s">
        <v>4734</v>
      </c>
      <c r="D13875" s="124">
        <v>59</v>
      </c>
      <c r="E13875" t="s">
        <v>3144</v>
      </c>
      <c r="F13875">
        <v>8</v>
      </c>
      <c r="G13875">
        <v>11</v>
      </c>
      <c r="H13875" t="s">
        <v>5815</v>
      </c>
      <c r="I13875" t="s">
        <v>4731</v>
      </c>
      <c r="K13875" t="s">
        <v>3145</v>
      </c>
      <c r="L13875" t="s">
        <v>3144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>
      <c r="A13876" t="s">
        <v>9578</v>
      </c>
      <c r="B13876" t="s">
        <v>286</v>
      </c>
      <c r="C13876" t="s">
        <v>4734</v>
      </c>
      <c r="D13876" s="124">
        <v>59</v>
      </c>
      <c r="E13876" t="s">
        <v>3777</v>
      </c>
      <c r="F13876">
        <v>9</v>
      </c>
      <c r="G13876">
        <v>12</v>
      </c>
      <c r="H13876" t="s">
        <v>5815</v>
      </c>
      <c r="I13876" t="s">
        <v>4731</v>
      </c>
      <c r="K13876" t="s">
        <v>3778</v>
      </c>
      <c r="L13876" t="s">
        <v>3777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>
      <c r="A13877" t="s">
        <v>9578</v>
      </c>
      <c r="B13877" t="s">
        <v>286</v>
      </c>
      <c r="C13877" t="s">
        <v>4734</v>
      </c>
      <c r="D13877" s="124">
        <v>59</v>
      </c>
      <c r="E13877" t="s">
        <v>3057</v>
      </c>
      <c r="F13877">
        <v>10</v>
      </c>
      <c r="G13877">
        <v>13</v>
      </c>
      <c r="H13877" t="s">
        <v>5815</v>
      </c>
      <c r="I13877" t="s">
        <v>4731</v>
      </c>
      <c r="K13877" t="s">
        <v>3058</v>
      </c>
      <c r="L13877" t="s">
        <v>3057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>
      <c r="A13878" t="s">
        <v>9578</v>
      </c>
      <c r="B13878" t="s">
        <v>286</v>
      </c>
      <c r="C13878" t="s">
        <v>4734</v>
      </c>
      <c r="D13878" s="124">
        <v>59</v>
      </c>
      <c r="E13878" t="s">
        <v>2725</v>
      </c>
      <c r="F13878">
        <v>11</v>
      </c>
      <c r="G13878">
        <v>14</v>
      </c>
      <c r="H13878" t="s">
        <v>5815</v>
      </c>
      <c r="I13878" t="s">
        <v>4731</v>
      </c>
      <c r="K13878" t="s">
        <v>2726</v>
      </c>
      <c r="L13878" t="s">
        <v>2725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>
      <c r="A13879" t="s">
        <v>9578</v>
      </c>
      <c r="B13879" t="s">
        <v>286</v>
      </c>
      <c r="C13879" t="s">
        <v>4734</v>
      </c>
      <c r="D13879" s="124">
        <v>59</v>
      </c>
      <c r="E13879" t="s">
        <v>4401</v>
      </c>
      <c r="F13879">
        <v>12</v>
      </c>
      <c r="G13879">
        <v>15</v>
      </c>
      <c r="H13879" t="s">
        <v>2189</v>
      </c>
      <c r="I13879" t="s">
        <v>4731</v>
      </c>
      <c r="K13879" t="s">
        <v>4402</v>
      </c>
      <c r="L13879" t="s">
        <v>4401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>Via</v>
      </c>
    </row>
    <row r="13880" spans="1:13">
      <c r="A13880" t="s">
        <v>9578</v>
      </c>
      <c r="B13880" t="s">
        <v>286</v>
      </c>
      <c r="C13880" t="s">
        <v>4734</v>
      </c>
      <c r="D13880" s="124">
        <v>59</v>
      </c>
      <c r="E13880" t="s">
        <v>4316</v>
      </c>
      <c r="F13880">
        <v>13</v>
      </c>
      <c r="G13880">
        <v>16</v>
      </c>
      <c r="H13880" t="s">
        <v>5815</v>
      </c>
      <c r="I13880" t="s">
        <v>4731</v>
      </c>
      <c r="K13880" t="s">
        <v>4316</v>
      </c>
      <c r="L13880" t="s">
        <v>4316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>
      <c r="A13881" t="s">
        <v>9578</v>
      </c>
      <c r="B13881" t="s">
        <v>286</v>
      </c>
      <c r="C13881" t="s">
        <v>4734</v>
      </c>
      <c r="D13881" s="124">
        <v>59</v>
      </c>
      <c r="E13881" t="s">
        <v>3112</v>
      </c>
      <c r="F13881">
        <v>14</v>
      </c>
      <c r="G13881">
        <v>17</v>
      </c>
      <c r="H13881" t="s">
        <v>5815</v>
      </c>
      <c r="I13881" t="s">
        <v>4731</v>
      </c>
      <c r="K13881" t="s">
        <v>4630</v>
      </c>
      <c r="L13881" t="s">
        <v>3112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/>
      </c>
    </row>
    <row r="13882" spans="1:13">
      <c r="A13882" t="s">
        <v>9578</v>
      </c>
      <c r="B13882" t="s">
        <v>286</v>
      </c>
      <c r="C13882" t="s">
        <v>4734</v>
      </c>
      <c r="D13882" s="124">
        <v>59</v>
      </c>
      <c r="E13882" t="s">
        <v>1149</v>
      </c>
      <c r="F13882">
        <v>15</v>
      </c>
      <c r="G13882">
        <v>19</v>
      </c>
      <c r="H13882" t="s">
        <v>5815</v>
      </c>
      <c r="I13882" t="s">
        <v>4731</v>
      </c>
      <c r="K13882" t="s">
        <v>30</v>
      </c>
      <c r="L13882" t="s">
        <v>1149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>
      <c r="A13883" t="s">
        <v>9868</v>
      </c>
      <c r="B13883" t="s">
        <v>286</v>
      </c>
      <c r="C13883" t="s">
        <v>4730</v>
      </c>
      <c r="D13883" s="124">
        <v>6</v>
      </c>
      <c r="E13883" t="s">
        <v>1177</v>
      </c>
      <c r="F13883">
        <v>1</v>
      </c>
      <c r="G13883">
        <v>0</v>
      </c>
      <c r="H13883" t="s">
        <v>5815</v>
      </c>
      <c r="I13883" t="s">
        <v>4731</v>
      </c>
      <c r="K13883" t="s">
        <v>2</v>
      </c>
      <c r="L13883" t="s">
        <v>1177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>
      <c r="A13884" t="s">
        <v>9868</v>
      </c>
      <c r="B13884" t="s">
        <v>286</v>
      </c>
      <c r="C13884" t="s">
        <v>4730</v>
      </c>
      <c r="D13884" s="124">
        <v>6</v>
      </c>
      <c r="E13884" t="s">
        <v>3970</v>
      </c>
      <c r="F13884">
        <v>2</v>
      </c>
      <c r="G13884">
        <v>2</v>
      </c>
      <c r="H13884" t="s">
        <v>5815</v>
      </c>
      <c r="I13884" t="s">
        <v>4731</v>
      </c>
      <c r="K13884" t="s">
        <v>3971</v>
      </c>
      <c r="L13884" t="s">
        <v>3970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>
      <c r="A13885" t="s">
        <v>9868</v>
      </c>
      <c r="B13885" t="s">
        <v>286</v>
      </c>
      <c r="C13885" t="s">
        <v>4730</v>
      </c>
      <c r="D13885" s="124">
        <v>6</v>
      </c>
      <c r="E13885" t="s">
        <v>4003</v>
      </c>
      <c r="F13885">
        <v>3</v>
      </c>
      <c r="G13885">
        <v>3</v>
      </c>
      <c r="H13885" t="s">
        <v>5815</v>
      </c>
      <c r="I13885" t="s">
        <v>4731</v>
      </c>
      <c r="K13885" t="s">
        <v>4004</v>
      </c>
      <c r="L13885" t="s">
        <v>4003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>
      <c r="A13886" t="s">
        <v>9868</v>
      </c>
      <c r="B13886" t="s">
        <v>286</v>
      </c>
      <c r="C13886" t="s">
        <v>4730</v>
      </c>
      <c r="D13886" s="124">
        <v>6</v>
      </c>
      <c r="E13886" t="s">
        <v>1189</v>
      </c>
      <c r="F13886">
        <v>4</v>
      </c>
      <c r="G13886">
        <v>4</v>
      </c>
      <c r="H13886" t="s">
        <v>5815</v>
      </c>
      <c r="I13886" t="s">
        <v>4731</v>
      </c>
      <c r="K13886" t="s">
        <v>4021</v>
      </c>
      <c r="L13886" t="s">
        <v>1189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>
      <c r="A13887" t="s">
        <v>9868</v>
      </c>
      <c r="B13887" t="s">
        <v>286</v>
      </c>
      <c r="C13887" t="s">
        <v>4730</v>
      </c>
      <c r="D13887" s="124">
        <v>6</v>
      </c>
      <c r="E13887" t="s">
        <v>4005</v>
      </c>
      <c r="F13887">
        <v>5</v>
      </c>
      <c r="G13887">
        <v>5</v>
      </c>
      <c r="H13887" t="s">
        <v>5815</v>
      </c>
      <c r="I13887" t="s">
        <v>4731</v>
      </c>
      <c r="K13887" t="s">
        <v>4006</v>
      </c>
      <c r="L13887" t="s">
        <v>4005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</row>
    <row r="13888" spans="1:13">
      <c r="A13888" t="s">
        <v>9868</v>
      </c>
      <c r="B13888" t="s">
        <v>286</v>
      </c>
      <c r="C13888" t="s">
        <v>4730</v>
      </c>
      <c r="D13888" s="124">
        <v>6</v>
      </c>
      <c r="E13888" t="s">
        <v>1207</v>
      </c>
      <c r="F13888">
        <v>6</v>
      </c>
      <c r="G13888">
        <v>6</v>
      </c>
      <c r="H13888" t="s">
        <v>5815</v>
      </c>
      <c r="I13888" t="s">
        <v>4731</v>
      </c>
      <c r="K13888" t="s">
        <v>4257</v>
      </c>
      <c r="L13888" t="s">
        <v>1207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>
      <c r="A13889" t="s">
        <v>9868</v>
      </c>
      <c r="B13889" t="s">
        <v>286</v>
      </c>
      <c r="C13889" t="s">
        <v>4730</v>
      </c>
      <c r="D13889" s="124">
        <v>6</v>
      </c>
      <c r="E13889" t="s">
        <v>2607</v>
      </c>
      <c r="F13889">
        <v>7</v>
      </c>
      <c r="G13889">
        <v>7</v>
      </c>
      <c r="H13889" t="s">
        <v>5815</v>
      </c>
      <c r="I13889" t="s">
        <v>4731</v>
      </c>
      <c r="K13889" t="s">
        <v>2608</v>
      </c>
      <c r="L13889" t="s">
        <v>2607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>
      <c r="A13890" t="s">
        <v>9868</v>
      </c>
      <c r="B13890" t="s">
        <v>286</v>
      </c>
      <c r="C13890" t="s">
        <v>4730</v>
      </c>
      <c r="D13890" s="124">
        <v>6</v>
      </c>
      <c r="E13890" t="s">
        <v>1166</v>
      </c>
      <c r="F13890">
        <v>8</v>
      </c>
      <c r="G13890">
        <v>9</v>
      </c>
      <c r="H13890" t="s">
        <v>5815</v>
      </c>
      <c r="I13890" t="s">
        <v>4731</v>
      </c>
      <c r="K13890" t="s">
        <v>3780</v>
      </c>
      <c r="L13890" t="s">
        <v>1166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>
      <c r="A13891" t="s">
        <v>9868</v>
      </c>
      <c r="B13891" t="s">
        <v>286</v>
      </c>
      <c r="C13891" t="s">
        <v>4730</v>
      </c>
      <c r="D13891" s="124">
        <v>6</v>
      </c>
      <c r="E13891" t="s">
        <v>2868</v>
      </c>
      <c r="F13891">
        <v>9</v>
      </c>
      <c r="G13891">
        <v>11</v>
      </c>
      <c r="H13891" t="s">
        <v>5815</v>
      </c>
      <c r="I13891" t="s">
        <v>4731</v>
      </c>
      <c r="K13891" t="s">
        <v>2869</v>
      </c>
      <c r="L13891" t="s">
        <v>2868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>
      <c r="A13892" t="s">
        <v>9868</v>
      </c>
      <c r="B13892" t="s">
        <v>286</v>
      </c>
      <c r="C13892" t="s">
        <v>4730</v>
      </c>
      <c r="D13892" s="124">
        <v>6</v>
      </c>
      <c r="E13892" t="s">
        <v>2870</v>
      </c>
      <c r="F13892">
        <v>10</v>
      </c>
      <c r="G13892">
        <v>12</v>
      </c>
      <c r="H13892" t="s">
        <v>5815</v>
      </c>
      <c r="I13892" t="s">
        <v>4731</v>
      </c>
      <c r="K13892" t="s">
        <v>2871</v>
      </c>
      <c r="L13892" t="s">
        <v>2870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/>
      </c>
    </row>
    <row r="13893" spans="1:13">
      <c r="A13893" t="s">
        <v>9868</v>
      </c>
      <c r="B13893" t="s">
        <v>286</v>
      </c>
      <c r="C13893" t="s">
        <v>4730</v>
      </c>
      <c r="D13893" s="124">
        <v>6</v>
      </c>
      <c r="E13893" t="s">
        <v>2980</v>
      </c>
      <c r="F13893">
        <v>11</v>
      </c>
      <c r="G13893">
        <v>13</v>
      </c>
      <c r="H13893" t="s">
        <v>5815</v>
      </c>
      <c r="I13893" t="s">
        <v>4731</v>
      </c>
      <c r="K13893" t="s">
        <v>1095</v>
      </c>
      <c r="L13893" t="s">
        <v>2980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>
      <c r="A13894" t="s">
        <v>9868</v>
      </c>
      <c r="B13894" t="s">
        <v>286</v>
      </c>
      <c r="C13894" t="s">
        <v>4730</v>
      </c>
      <c r="D13894" s="124">
        <v>6</v>
      </c>
      <c r="E13894" t="s">
        <v>1063</v>
      </c>
      <c r="F13894">
        <v>12</v>
      </c>
      <c r="G13894">
        <v>14</v>
      </c>
      <c r="H13894" t="s">
        <v>5815</v>
      </c>
      <c r="I13894" t="s">
        <v>4731</v>
      </c>
      <c r="K13894" t="s">
        <v>2618</v>
      </c>
      <c r="L13894" t="s">
        <v>1063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>
      <c r="A13895" t="s">
        <v>9868</v>
      </c>
      <c r="B13895" t="s">
        <v>286</v>
      </c>
      <c r="C13895" t="s">
        <v>4730</v>
      </c>
      <c r="D13895" s="124">
        <v>6</v>
      </c>
      <c r="E13895" t="s">
        <v>2698</v>
      </c>
      <c r="F13895">
        <v>13</v>
      </c>
      <c r="G13895">
        <v>16</v>
      </c>
      <c r="H13895" t="s">
        <v>5815</v>
      </c>
      <c r="I13895" t="s">
        <v>4731</v>
      </c>
      <c r="K13895" t="s">
        <v>2699</v>
      </c>
      <c r="L13895" t="s">
        <v>2698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>
      <c r="A13896" t="s">
        <v>9868</v>
      </c>
      <c r="B13896" t="s">
        <v>286</v>
      </c>
      <c r="C13896" t="s">
        <v>4730</v>
      </c>
      <c r="D13896" s="124">
        <v>6</v>
      </c>
      <c r="E13896" t="s">
        <v>3467</v>
      </c>
      <c r="F13896">
        <v>14</v>
      </c>
      <c r="G13896">
        <v>18</v>
      </c>
      <c r="H13896" t="s">
        <v>5815</v>
      </c>
      <c r="I13896" t="s">
        <v>4731</v>
      </c>
      <c r="K13896" t="s">
        <v>3468</v>
      </c>
      <c r="L13896" t="s">
        <v>3467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>
      <c r="A13897" t="s">
        <v>9868</v>
      </c>
      <c r="B13897" t="s">
        <v>286</v>
      </c>
      <c r="C13897" t="s">
        <v>4730</v>
      </c>
      <c r="D13897" s="124">
        <v>6</v>
      </c>
      <c r="E13897" t="s">
        <v>3539</v>
      </c>
      <c r="F13897">
        <v>15</v>
      </c>
      <c r="G13897">
        <v>20</v>
      </c>
      <c r="H13897" t="s">
        <v>5815</v>
      </c>
      <c r="I13897" t="s">
        <v>4731</v>
      </c>
      <c r="K13897" t="s">
        <v>3540</v>
      </c>
      <c r="L13897" t="s">
        <v>3539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>
      <c r="A13898" t="s">
        <v>9868</v>
      </c>
      <c r="B13898" t="s">
        <v>286</v>
      </c>
      <c r="C13898" t="s">
        <v>4730</v>
      </c>
      <c r="D13898" s="124">
        <v>6</v>
      </c>
      <c r="E13898" t="s">
        <v>3549</v>
      </c>
      <c r="F13898">
        <v>16</v>
      </c>
      <c r="G13898">
        <v>21</v>
      </c>
      <c r="H13898" t="s">
        <v>5815</v>
      </c>
      <c r="I13898" t="s">
        <v>4731</v>
      </c>
      <c r="K13898" t="s">
        <v>3550</v>
      </c>
      <c r="L13898" t="s">
        <v>3549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>
      <c r="A13899" t="s">
        <v>9868</v>
      </c>
      <c r="B13899" t="s">
        <v>286</v>
      </c>
      <c r="C13899" t="s">
        <v>4730</v>
      </c>
      <c r="D13899" s="124">
        <v>6</v>
      </c>
      <c r="E13899" t="s">
        <v>3877</v>
      </c>
      <c r="F13899">
        <v>17</v>
      </c>
      <c r="G13899">
        <v>23</v>
      </c>
      <c r="H13899" t="s">
        <v>5815</v>
      </c>
      <c r="I13899" t="s">
        <v>4731</v>
      </c>
      <c r="K13899" t="s">
        <v>3878</v>
      </c>
      <c r="L13899" t="s">
        <v>3877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>
      <c r="A13900" t="s">
        <v>9868</v>
      </c>
      <c r="B13900" t="s">
        <v>286</v>
      </c>
      <c r="C13900" t="s">
        <v>4730</v>
      </c>
      <c r="D13900" s="124">
        <v>6</v>
      </c>
      <c r="E13900" t="s">
        <v>1100</v>
      </c>
      <c r="F13900">
        <v>18</v>
      </c>
      <c r="G13900">
        <v>25</v>
      </c>
      <c r="H13900" t="s">
        <v>5815</v>
      </c>
      <c r="I13900" t="s">
        <v>4731</v>
      </c>
      <c r="K13900" t="s">
        <v>3029</v>
      </c>
      <c r="L13900" t="s">
        <v>1100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>
      <c r="A13901" t="s">
        <v>9868</v>
      </c>
      <c r="B13901" t="s">
        <v>286</v>
      </c>
      <c r="C13901" t="s">
        <v>4730</v>
      </c>
      <c r="D13901" s="124">
        <v>6</v>
      </c>
      <c r="E13901" t="s">
        <v>3036</v>
      </c>
      <c r="F13901">
        <v>19</v>
      </c>
      <c r="G13901">
        <v>26</v>
      </c>
      <c r="H13901" t="s">
        <v>5815</v>
      </c>
      <c r="I13901" t="s">
        <v>4731</v>
      </c>
      <c r="K13901" t="s">
        <v>3037</v>
      </c>
      <c r="L13901" t="s">
        <v>3036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>
      <c r="A13902" t="s">
        <v>9868</v>
      </c>
      <c r="B13902" t="s">
        <v>286</v>
      </c>
      <c r="C13902" t="s">
        <v>4730</v>
      </c>
      <c r="D13902" s="124">
        <v>6</v>
      </c>
      <c r="E13902" t="s">
        <v>706</v>
      </c>
      <c r="F13902">
        <v>20</v>
      </c>
      <c r="G13902">
        <v>28</v>
      </c>
      <c r="H13902" t="s">
        <v>2189</v>
      </c>
      <c r="I13902" t="s">
        <v>4731</v>
      </c>
      <c r="K13902" t="s">
        <v>6</v>
      </c>
      <c r="L13902" t="s">
        <v>706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>Via</v>
      </c>
    </row>
    <row r="13903" spans="1:13">
      <c r="A13903" t="s">
        <v>9868</v>
      </c>
      <c r="B13903" t="s">
        <v>286</v>
      </c>
      <c r="C13903" t="s">
        <v>4730</v>
      </c>
      <c r="D13903" s="124">
        <v>6</v>
      </c>
      <c r="E13903" t="s">
        <v>2978</v>
      </c>
      <c r="F13903">
        <v>21</v>
      </c>
      <c r="G13903">
        <v>30</v>
      </c>
      <c r="H13903" t="s">
        <v>5815</v>
      </c>
      <c r="I13903" t="s">
        <v>4731</v>
      </c>
      <c r="K13903" t="s">
        <v>2979</v>
      </c>
      <c r="L13903" t="s">
        <v>2978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/>
      </c>
    </row>
    <row r="13904" spans="1:13">
      <c r="A13904" t="s">
        <v>9868</v>
      </c>
      <c r="B13904" t="s">
        <v>286</v>
      </c>
      <c r="C13904" t="s">
        <v>4730</v>
      </c>
      <c r="D13904" s="124">
        <v>6</v>
      </c>
      <c r="E13904" t="s">
        <v>4373</v>
      </c>
      <c r="F13904">
        <v>22</v>
      </c>
      <c r="G13904">
        <v>32</v>
      </c>
      <c r="H13904" t="s">
        <v>5815</v>
      </c>
      <c r="I13904" t="s">
        <v>4731</v>
      </c>
      <c r="K13904" t="s">
        <v>4374</v>
      </c>
      <c r="L13904" t="s">
        <v>4373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>
      <c r="A13905" t="s">
        <v>9868</v>
      </c>
      <c r="B13905" t="s">
        <v>286</v>
      </c>
      <c r="C13905" t="s">
        <v>4730</v>
      </c>
      <c r="D13905" s="124">
        <v>6</v>
      </c>
      <c r="E13905" t="s">
        <v>2731</v>
      </c>
      <c r="F13905">
        <v>23</v>
      </c>
      <c r="G13905">
        <v>33</v>
      </c>
      <c r="H13905" t="s">
        <v>5815</v>
      </c>
      <c r="I13905" t="s">
        <v>4731</v>
      </c>
      <c r="K13905" t="s">
        <v>2732</v>
      </c>
      <c r="L13905" t="s">
        <v>2731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>
      <c r="A13906" t="s">
        <v>9868</v>
      </c>
      <c r="B13906" t="s">
        <v>286</v>
      </c>
      <c r="C13906" t="s">
        <v>4730</v>
      </c>
      <c r="D13906" s="124">
        <v>6</v>
      </c>
      <c r="E13906" t="s">
        <v>4062</v>
      </c>
      <c r="F13906">
        <v>24</v>
      </c>
      <c r="G13906">
        <v>34</v>
      </c>
      <c r="H13906" t="s">
        <v>5815</v>
      </c>
      <c r="I13906" t="s">
        <v>4731</v>
      </c>
      <c r="K13906" t="s">
        <v>4063</v>
      </c>
      <c r="L13906" t="s">
        <v>4062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/>
      </c>
    </row>
    <row r="13907" spans="1:13">
      <c r="A13907" t="s">
        <v>9868</v>
      </c>
      <c r="B13907" t="s">
        <v>286</v>
      </c>
      <c r="C13907" t="s">
        <v>4730</v>
      </c>
      <c r="D13907" s="124">
        <v>6</v>
      </c>
      <c r="E13907" t="s">
        <v>2729</v>
      </c>
      <c r="F13907">
        <v>25</v>
      </c>
      <c r="G13907">
        <v>36</v>
      </c>
      <c r="H13907" t="s">
        <v>5815</v>
      </c>
      <c r="I13907" t="s">
        <v>4731</v>
      </c>
      <c r="K13907" t="s">
        <v>2730</v>
      </c>
      <c r="L13907" t="s">
        <v>2729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>
      <c r="A13908" t="s">
        <v>9868</v>
      </c>
      <c r="B13908" t="s">
        <v>286</v>
      </c>
      <c r="C13908" t="s">
        <v>4730</v>
      </c>
      <c r="D13908" s="124">
        <v>6</v>
      </c>
      <c r="E13908" t="s">
        <v>2847</v>
      </c>
      <c r="F13908">
        <v>26</v>
      </c>
      <c r="G13908">
        <v>37</v>
      </c>
      <c r="H13908" t="s">
        <v>5815</v>
      </c>
      <c r="I13908" t="s">
        <v>4731</v>
      </c>
      <c r="K13908" t="s">
        <v>2848</v>
      </c>
      <c r="L13908" t="s">
        <v>2847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>
      <c r="A13909" t="s">
        <v>9868</v>
      </c>
      <c r="B13909" t="s">
        <v>286</v>
      </c>
      <c r="C13909" t="s">
        <v>4730</v>
      </c>
      <c r="D13909" s="124">
        <v>6</v>
      </c>
      <c r="E13909" t="s">
        <v>2514</v>
      </c>
      <c r="F13909">
        <v>27</v>
      </c>
      <c r="G13909">
        <v>38</v>
      </c>
      <c r="H13909" t="s">
        <v>5815</v>
      </c>
      <c r="I13909" t="s">
        <v>4731</v>
      </c>
      <c r="K13909" t="s">
        <v>2515</v>
      </c>
      <c r="L13909" t="s">
        <v>2514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>
      <c r="A13910" t="s">
        <v>9868</v>
      </c>
      <c r="B13910" t="s">
        <v>286</v>
      </c>
      <c r="C13910" t="s">
        <v>4730</v>
      </c>
      <c r="D13910" s="124">
        <v>6</v>
      </c>
      <c r="E13910" t="s">
        <v>4333</v>
      </c>
      <c r="F13910">
        <v>28</v>
      </c>
      <c r="G13910">
        <v>39</v>
      </c>
      <c r="H13910" t="s">
        <v>5815</v>
      </c>
      <c r="I13910" t="s">
        <v>4731</v>
      </c>
      <c r="K13910" t="s">
        <v>4334</v>
      </c>
      <c r="L13910" t="s">
        <v>4333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>
      <c r="A13911" t="s">
        <v>9868</v>
      </c>
      <c r="B13911" t="s">
        <v>286</v>
      </c>
      <c r="C13911" t="s">
        <v>4730</v>
      </c>
      <c r="D13911" s="124">
        <v>6</v>
      </c>
      <c r="E13911" t="s">
        <v>3975</v>
      </c>
      <c r="F13911">
        <v>29</v>
      </c>
      <c r="G13911">
        <v>40</v>
      </c>
      <c r="H13911" t="s">
        <v>5815</v>
      </c>
      <c r="I13911" t="s">
        <v>4731</v>
      </c>
      <c r="K13911" t="s">
        <v>3976</v>
      </c>
      <c r="L13911" t="s">
        <v>3975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>
      <c r="A13912" t="s">
        <v>9868</v>
      </c>
      <c r="B13912" t="s">
        <v>286</v>
      </c>
      <c r="C13912" t="s">
        <v>4730</v>
      </c>
      <c r="D13912" s="124">
        <v>6</v>
      </c>
      <c r="E13912" t="s">
        <v>3974</v>
      </c>
      <c r="F13912">
        <v>30</v>
      </c>
      <c r="G13912">
        <v>41</v>
      </c>
      <c r="H13912" t="s">
        <v>5815</v>
      </c>
      <c r="I13912" t="s">
        <v>4731</v>
      </c>
      <c r="K13912" t="s">
        <v>3974</v>
      </c>
      <c r="L13912" t="s">
        <v>3974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>
      <c r="A13913" t="s">
        <v>9868</v>
      </c>
      <c r="B13913" t="s">
        <v>286</v>
      </c>
      <c r="C13913" t="s">
        <v>4730</v>
      </c>
      <c r="D13913" s="124">
        <v>6</v>
      </c>
      <c r="E13913" t="s">
        <v>2550</v>
      </c>
      <c r="F13913">
        <v>31</v>
      </c>
      <c r="G13913">
        <v>43</v>
      </c>
      <c r="H13913" t="s">
        <v>5815</v>
      </c>
      <c r="I13913" t="s">
        <v>4731</v>
      </c>
      <c r="K13913" t="s">
        <v>2551</v>
      </c>
      <c r="L13913" t="s">
        <v>2550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>
      <c r="A13914" t="s">
        <v>9868</v>
      </c>
      <c r="B13914" t="s">
        <v>286</v>
      </c>
      <c r="C13914" t="s">
        <v>4730</v>
      </c>
      <c r="D13914" s="124">
        <v>6</v>
      </c>
      <c r="E13914" t="s">
        <v>3553</v>
      </c>
      <c r="F13914">
        <v>32</v>
      </c>
      <c r="G13914">
        <v>44</v>
      </c>
      <c r="H13914" t="s">
        <v>5815</v>
      </c>
      <c r="I13914" t="s">
        <v>4731</v>
      </c>
      <c r="K13914" t="s">
        <v>3554</v>
      </c>
      <c r="L13914" t="s">
        <v>3553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>
      <c r="A13915" t="s">
        <v>9868</v>
      </c>
      <c r="B13915" t="s">
        <v>286</v>
      </c>
      <c r="C13915" t="s">
        <v>4730</v>
      </c>
      <c r="D13915" s="124">
        <v>6</v>
      </c>
      <c r="E13915" t="s">
        <v>3030</v>
      </c>
      <c r="F13915">
        <v>33</v>
      </c>
      <c r="G13915">
        <v>45</v>
      </c>
      <c r="H13915" t="s">
        <v>5815</v>
      </c>
      <c r="I13915" t="s">
        <v>4731</v>
      </c>
      <c r="K13915" t="s">
        <v>3031</v>
      </c>
      <c r="L13915" t="s">
        <v>3030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/>
      </c>
    </row>
    <row r="13916" spans="1:13">
      <c r="A13916" t="s">
        <v>9868</v>
      </c>
      <c r="B13916" t="s">
        <v>286</v>
      </c>
      <c r="C13916" t="s">
        <v>4730</v>
      </c>
      <c r="D13916" s="124">
        <v>6</v>
      </c>
      <c r="E13916" t="s">
        <v>1151</v>
      </c>
      <c r="F13916">
        <v>34</v>
      </c>
      <c r="G13916">
        <v>46</v>
      </c>
      <c r="H13916" t="s">
        <v>5815</v>
      </c>
      <c r="I13916" t="s">
        <v>4731</v>
      </c>
      <c r="K13916" t="s">
        <v>7</v>
      </c>
      <c r="L13916" t="s">
        <v>1151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>
      <c r="A13917" t="s">
        <v>9579</v>
      </c>
      <c r="B13917" t="s">
        <v>286</v>
      </c>
      <c r="C13917" t="s">
        <v>4734</v>
      </c>
      <c r="D13917" s="124">
        <v>60</v>
      </c>
      <c r="E13917" t="s">
        <v>1177</v>
      </c>
      <c r="F13917">
        <v>1</v>
      </c>
      <c r="G13917">
        <v>0</v>
      </c>
      <c r="H13917" t="s">
        <v>5815</v>
      </c>
      <c r="I13917" t="s">
        <v>4731</v>
      </c>
      <c r="K13917" t="s">
        <v>2</v>
      </c>
      <c r="L13917" t="s">
        <v>1177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>
      <c r="A13918" t="s">
        <v>9579</v>
      </c>
      <c r="B13918" t="s">
        <v>286</v>
      </c>
      <c r="C13918" t="s">
        <v>4734</v>
      </c>
      <c r="D13918" s="124">
        <v>60</v>
      </c>
      <c r="E13918" t="s">
        <v>3521</v>
      </c>
      <c r="F13918">
        <v>2</v>
      </c>
      <c r="G13918">
        <v>2</v>
      </c>
      <c r="H13918" t="s">
        <v>5815</v>
      </c>
      <c r="I13918" t="s">
        <v>4731</v>
      </c>
      <c r="K13918" t="s">
        <v>3522</v>
      </c>
      <c r="L13918" t="s">
        <v>3521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>
      <c r="A13919" t="s">
        <v>9579</v>
      </c>
      <c r="B13919" t="s">
        <v>286</v>
      </c>
      <c r="C13919" t="s">
        <v>4734</v>
      </c>
      <c r="D13919" s="124">
        <v>60</v>
      </c>
      <c r="E13919" t="s">
        <v>4509</v>
      </c>
      <c r="F13919">
        <v>3</v>
      </c>
      <c r="G13919">
        <v>3</v>
      </c>
      <c r="H13919" t="s">
        <v>5815</v>
      </c>
      <c r="I13919" t="s">
        <v>4731</v>
      </c>
      <c r="K13919" t="s">
        <v>4510</v>
      </c>
      <c r="L13919" t="s">
        <v>4509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>
      <c r="A13920" t="s">
        <v>9579</v>
      </c>
      <c r="B13920" t="s">
        <v>286</v>
      </c>
      <c r="C13920" t="s">
        <v>4734</v>
      </c>
      <c r="D13920" s="124">
        <v>60</v>
      </c>
      <c r="E13920" t="s">
        <v>2742</v>
      </c>
      <c r="F13920">
        <v>4</v>
      </c>
      <c r="G13920">
        <v>4</v>
      </c>
      <c r="H13920" t="s">
        <v>5815</v>
      </c>
      <c r="I13920" t="s">
        <v>4731</v>
      </c>
      <c r="K13920" t="s">
        <v>2743</v>
      </c>
      <c r="L13920" t="s">
        <v>2742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>
      <c r="A13921" t="s">
        <v>9579</v>
      </c>
      <c r="B13921" t="s">
        <v>286</v>
      </c>
      <c r="C13921" t="s">
        <v>4734</v>
      </c>
      <c r="D13921" s="124">
        <v>60</v>
      </c>
      <c r="E13921" t="s">
        <v>4080</v>
      </c>
      <c r="F13921">
        <v>5</v>
      </c>
      <c r="G13921">
        <v>6</v>
      </c>
      <c r="H13921" t="s">
        <v>5815</v>
      </c>
      <c r="I13921" t="s">
        <v>4731</v>
      </c>
      <c r="K13921" t="s">
        <v>4081</v>
      </c>
      <c r="L13921" t="s">
        <v>4080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>
      <c r="A13922" t="s">
        <v>9579</v>
      </c>
      <c r="B13922" t="s">
        <v>286</v>
      </c>
      <c r="C13922" t="s">
        <v>4734</v>
      </c>
      <c r="D13922" s="124">
        <v>60</v>
      </c>
      <c r="E13922" t="s">
        <v>3024</v>
      </c>
      <c r="F13922">
        <v>6</v>
      </c>
      <c r="G13922">
        <v>8</v>
      </c>
      <c r="H13922" t="s">
        <v>5815</v>
      </c>
      <c r="I13922" t="s">
        <v>4731</v>
      </c>
      <c r="K13922" t="s">
        <v>3025</v>
      </c>
      <c r="L13922" t="s">
        <v>3024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>
      <c r="A13923" t="s">
        <v>9579</v>
      </c>
      <c r="B13923" t="s">
        <v>286</v>
      </c>
      <c r="C13923" t="s">
        <v>4734</v>
      </c>
      <c r="D13923" s="124">
        <v>60</v>
      </c>
      <c r="E13923" t="s">
        <v>1175</v>
      </c>
      <c r="F13923">
        <v>7</v>
      </c>
      <c r="G13923">
        <v>9</v>
      </c>
      <c r="H13923" t="s">
        <v>5815</v>
      </c>
      <c r="I13923" t="s">
        <v>4731</v>
      </c>
      <c r="K13923" t="s">
        <v>1176</v>
      </c>
      <c r="L13923" t="s">
        <v>1175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/>
      </c>
    </row>
    <row r="13924" spans="1:13">
      <c r="A13924" t="s">
        <v>9579</v>
      </c>
      <c r="B13924" t="s">
        <v>286</v>
      </c>
      <c r="C13924" t="s">
        <v>4734</v>
      </c>
      <c r="D13924" s="124">
        <v>60</v>
      </c>
      <c r="E13924" t="s">
        <v>3144</v>
      </c>
      <c r="F13924">
        <v>8</v>
      </c>
      <c r="G13924">
        <v>11</v>
      </c>
      <c r="H13924" t="s">
        <v>5815</v>
      </c>
      <c r="I13924" t="s">
        <v>4731</v>
      </c>
      <c r="K13924" t="s">
        <v>3145</v>
      </c>
      <c r="L13924" t="s">
        <v>3144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</row>
    <row r="13925" spans="1:13">
      <c r="A13925" t="s">
        <v>9579</v>
      </c>
      <c r="B13925" t="s">
        <v>286</v>
      </c>
      <c r="C13925" t="s">
        <v>4734</v>
      </c>
      <c r="D13925" s="124">
        <v>60</v>
      </c>
      <c r="E13925" t="s">
        <v>3777</v>
      </c>
      <c r="F13925">
        <v>9</v>
      </c>
      <c r="G13925">
        <v>12</v>
      </c>
      <c r="H13925" t="s">
        <v>5815</v>
      </c>
      <c r="I13925" t="s">
        <v>4731</v>
      </c>
      <c r="K13925" t="s">
        <v>3778</v>
      </c>
      <c r="L13925" t="s">
        <v>3777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>
      <c r="A13926" t="s">
        <v>9579</v>
      </c>
      <c r="B13926" t="s">
        <v>286</v>
      </c>
      <c r="C13926" t="s">
        <v>4734</v>
      </c>
      <c r="D13926" s="124">
        <v>60</v>
      </c>
      <c r="E13926" t="s">
        <v>3057</v>
      </c>
      <c r="F13926">
        <v>10</v>
      </c>
      <c r="G13926">
        <v>13</v>
      </c>
      <c r="H13926" t="s">
        <v>5815</v>
      </c>
      <c r="I13926" t="s">
        <v>4731</v>
      </c>
      <c r="K13926" t="s">
        <v>3058</v>
      </c>
      <c r="L13926" t="s">
        <v>3057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>
      <c r="A13927" t="s">
        <v>9579</v>
      </c>
      <c r="B13927" t="s">
        <v>286</v>
      </c>
      <c r="C13927" t="s">
        <v>4734</v>
      </c>
      <c r="D13927" s="124">
        <v>60</v>
      </c>
      <c r="E13927" t="s">
        <v>2780</v>
      </c>
      <c r="F13927">
        <v>11</v>
      </c>
      <c r="G13927">
        <v>14</v>
      </c>
      <c r="H13927" t="s">
        <v>5815</v>
      </c>
      <c r="I13927" t="s">
        <v>4731</v>
      </c>
      <c r="K13927" t="s">
        <v>2781</v>
      </c>
      <c r="L13927" t="s">
        <v>2780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>
      <c r="A13928" t="s">
        <v>9579</v>
      </c>
      <c r="B13928" t="s">
        <v>286</v>
      </c>
      <c r="C13928" t="s">
        <v>4734</v>
      </c>
      <c r="D13928" s="124">
        <v>60</v>
      </c>
      <c r="E13928" t="s">
        <v>2693</v>
      </c>
      <c r="F13928">
        <v>12</v>
      </c>
      <c r="G13928">
        <v>15</v>
      </c>
      <c r="H13928" t="s">
        <v>5815</v>
      </c>
      <c r="I13928" t="s">
        <v>4731</v>
      </c>
      <c r="K13928" t="s">
        <v>2694</v>
      </c>
      <c r="L13928" t="s">
        <v>2693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>
      <c r="A13929" t="s">
        <v>9579</v>
      </c>
      <c r="B13929" t="s">
        <v>286</v>
      </c>
      <c r="C13929" t="s">
        <v>4734</v>
      </c>
      <c r="D13929" s="124">
        <v>60</v>
      </c>
      <c r="E13929" t="s">
        <v>1040</v>
      </c>
      <c r="F13929">
        <v>13</v>
      </c>
      <c r="G13929">
        <v>16</v>
      </c>
      <c r="H13929" t="s">
        <v>5815</v>
      </c>
      <c r="I13929" t="s">
        <v>4731</v>
      </c>
      <c r="K13929" t="s">
        <v>342</v>
      </c>
      <c r="L13929" t="s">
        <v>1040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>
      <c r="A13930" t="s">
        <v>9579</v>
      </c>
      <c r="B13930" t="s">
        <v>286</v>
      </c>
      <c r="C13930" t="s">
        <v>4734</v>
      </c>
      <c r="D13930" s="124">
        <v>60</v>
      </c>
      <c r="E13930" t="s">
        <v>4303</v>
      </c>
      <c r="F13930">
        <v>14</v>
      </c>
      <c r="G13930">
        <v>17</v>
      </c>
      <c r="H13930" t="s">
        <v>5815</v>
      </c>
      <c r="I13930" t="s">
        <v>4731</v>
      </c>
      <c r="K13930" t="s">
        <v>4304</v>
      </c>
      <c r="L13930" t="s">
        <v>4303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>
      <c r="A13931" t="s">
        <v>9579</v>
      </c>
      <c r="B13931" t="s">
        <v>286</v>
      </c>
      <c r="C13931" t="s">
        <v>4734</v>
      </c>
      <c r="D13931" s="124">
        <v>60</v>
      </c>
      <c r="E13931" t="s">
        <v>3686</v>
      </c>
      <c r="F13931">
        <v>15</v>
      </c>
      <c r="G13931">
        <v>18</v>
      </c>
      <c r="H13931" t="s">
        <v>5815</v>
      </c>
      <c r="I13931" t="s">
        <v>4731</v>
      </c>
      <c r="K13931" t="s">
        <v>3687</v>
      </c>
      <c r="L13931" t="s">
        <v>3686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>
      <c r="A13932" t="s">
        <v>9579</v>
      </c>
      <c r="B13932" t="s">
        <v>286</v>
      </c>
      <c r="C13932" t="s">
        <v>4734</v>
      </c>
      <c r="D13932" s="124">
        <v>60</v>
      </c>
      <c r="E13932" t="s">
        <v>3688</v>
      </c>
      <c r="F13932">
        <v>16</v>
      </c>
      <c r="G13932">
        <v>19</v>
      </c>
      <c r="H13932" t="s">
        <v>5815</v>
      </c>
      <c r="I13932" t="s">
        <v>4731</v>
      </c>
      <c r="K13932" t="s">
        <v>3689</v>
      </c>
      <c r="L13932" t="s">
        <v>3688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</row>
    <row r="13933" spans="1:13">
      <c r="A13933" t="s">
        <v>9579</v>
      </c>
      <c r="B13933" t="s">
        <v>286</v>
      </c>
      <c r="C13933" t="s">
        <v>4734</v>
      </c>
      <c r="D13933" s="124">
        <v>60</v>
      </c>
      <c r="E13933" t="s">
        <v>3616</v>
      </c>
      <c r="F13933">
        <v>17</v>
      </c>
      <c r="G13933">
        <v>20</v>
      </c>
      <c r="H13933" t="s">
        <v>5815</v>
      </c>
      <c r="I13933" t="s">
        <v>4731</v>
      </c>
      <c r="K13933" t="s">
        <v>3617</v>
      </c>
      <c r="L13933" t="s">
        <v>3616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>
      <c r="A13934" t="s">
        <v>9579</v>
      </c>
      <c r="B13934" t="s">
        <v>286</v>
      </c>
      <c r="C13934" t="s">
        <v>4734</v>
      </c>
      <c r="D13934" s="124">
        <v>60</v>
      </c>
      <c r="E13934" t="s">
        <v>3614</v>
      </c>
      <c r="F13934">
        <v>18</v>
      </c>
      <c r="G13934">
        <v>21</v>
      </c>
      <c r="H13934" t="s">
        <v>5815</v>
      </c>
      <c r="I13934" t="s">
        <v>4731</v>
      </c>
      <c r="K13934" t="s">
        <v>3615</v>
      </c>
      <c r="L13934" t="s">
        <v>3614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>
      <c r="A13935" t="s">
        <v>9579</v>
      </c>
      <c r="B13935" t="s">
        <v>286</v>
      </c>
      <c r="C13935" t="s">
        <v>4734</v>
      </c>
      <c r="D13935" s="124">
        <v>60</v>
      </c>
      <c r="E13935" t="s">
        <v>4141</v>
      </c>
      <c r="F13935">
        <v>19</v>
      </c>
      <c r="G13935">
        <v>22</v>
      </c>
      <c r="H13935" t="s">
        <v>5815</v>
      </c>
      <c r="I13935" t="s">
        <v>4731</v>
      </c>
      <c r="K13935" t="s">
        <v>4142</v>
      </c>
      <c r="L13935" t="s">
        <v>4141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>
      <c r="A13936" t="s">
        <v>9579</v>
      </c>
      <c r="B13936" t="s">
        <v>286</v>
      </c>
      <c r="C13936" t="s">
        <v>4734</v>
      </c>
      <c r="D13936" s="124">
        <v>60</v>
      </c>
      <c r="E13936" t="s">
        <v>4316</v>
      </c>
      <c r="F13936">
        <v>20</v>
      </c>
      <c r="G13936">
        <v>23</v>
      </c>
      <c r="H13936" t="s">
        <v>5815</v>
      </c>
      <c r="I13936" t="s">
        <v>4731</v>
      </c>
      <c r="K13936" t="s">
        <v>4316</v>
      </c>
      <c r="L13936" t="s">
        <v>4316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/>
      </c>
    </row>
    <row r="13937" spans="1:13">
      <c r="A13937" t="s">
        <v>9579</v>
      </c>
      <c r="B13937" t="s">
        <v>286</v>
      </c>
      <c r="C13937" t="s">
        <v>4734</v>
      </c>
      <c r="D13937" s="124">
        <v>60</v>
      </c>
      <c r="E13937" t="s">
        <v>3112</v>
      </c>
      <c r="F13937">
        <v>21</v>
      </c>
      <c r="G13937">
        <v>24</v>
      </c>
      <c r="H13937" t="s">
        <v>5815</v>
      </c>
      <c r="I13937" t="s">
        <v>4731</v>
      </c>
      <c r="K13937" t="s">
        <v>4630</v>
      </c>
      <c r="L13937" t="s">
        <v>3112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>
      <c r="A13938" t="s">
        <v>9579</v>
      </c>
      <c r="B13938" t="s">
        <v>286</v>
      </c>
      <c r="C13938" t="s">
        <v>4734</v>
      </c>
      <c r="D13938" s="124">
        <v>60</v>
      </c>
      <c r="E13938" t="s">
        <v>1149</v>
      </c>
      <c r="F13938">
        <v>22</v>
      </c>
      <c r="G13938">
        <v>26</v>
      </c>
      <c r="H13938" t="s">
        <v>5815</v>
      </c>
      <c r="I13938" t="s">
        <v>4731</v>
      </c>
      <c r="K13938" t="s">
        <v>30</v>
      </c>
      <c r="L13938" t="s">
        <v>1149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>
      <c r="A13939" t="s">
        <v>9580</v>
      </c>
      <c r="B13939" t="s">
        <v>286</v>
      </c>
      <c r="C13939" t="s">
        <v>4937</v>
      </c>
      <c r="D13939" s="124">
        <v>61</v>
      </c>
      <c r="E13939" t="s">
        <v>1177</v>
      </c>
      <c r="F13939">
        <v>1</v>
      </c>
      <c r="G13939">
        <v>0</v>
      </c>
      <c r="H13939" t="s">
        <v>5815</v>
      </c>
      <c r="I13939" t="s">
        <v>4731</v>
      </c>
      <c r="K13939" t="s">
        <v>2</v>
      </c>
      <c r="L13939" t="s">
        <v>1177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>
      <c r="A13940" t="s">
        <v>9580</v>
      </c>
      <c r="B13940" t="s">
        <v>286</v>
      </c>
      <c r="C13940" t="s">
        <v>4937</v>
      </c>
      <c r="D13940" s="124">
        <v>61</v>
      </c>
      <c r="E13940" t="s">
        <v>4060</v>
      </c>
      <c r="F13940">
        <v>2</v>
      </c>
      <c r="G13940">
        <v>2</v>
      </c>
      <c r="H13940" t="s">
        <v>5815</v>
      </c>
      <c r="I13940" t="s">
        <v>4731</v>
      </c>
      <c r="K13940" t="s">
        <v>4061</v>
      </c>
      <c r="L13940" t="s">
        <v>4060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>
      <c r="A13941" t="s">
        <v>9580</v>
      </c>
      <c r="B13941" t="s">
        <v>286</v>
      </c>
      <c r="C13941" t="s">
        <v>4937</v>
      </c>
      <c r="D13941" s="124">
        <v>61</v>
      </c>
      <c r="E13941" t="s">
        <v>4350</v>
      </c>
      <c r="F13941">
        <v>3</v>
      </c>
      <c r="G13941">
        <v>3</v>
      </c>
      <c r="H13941" t="s">
        <v>5815</v>
      </c>
      <c r="I13941" t="s">
        <v>4731</v>
      </c>
      <c r="K13941" t="s">
        <v>4351</v>
      </c>
      <c r="L13941" t="s">
        <v>4350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>
      <c r="A13942" t="s">
        <v>9580</v>
      </c>
      <c r="B13942" t="s">
        <v>286</v>
      </c>
      <c r="C13942" t="s">
        <v>4937</v>
      </c>
      <c r="D13942" s="124">
        <v>61</v>
      </c>
      <c r="E13942" t="s">
        <v>3168</v>
      </c>
      <c r="F13942">
        <v>4</v>
      </c>
      <c r="G13942">
        <v>4</v>
      </c>
      <c r="H13942" t="s">
        <v>5815</v>
      </c>
      <c r="I13942" t="s">
        <v>4731</v>
      </c>
      <c r="K13942" t="s">
        <v>3169</v>
      </c>
      <c r="L13942" t="s">
        <v>3168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>
      <c r="A13943" t="s">
        <v>9580</v>
      </c>
      <c r="B13943" t="s">
        <v>286</v>
      </c>
      <c r="C13943" t="s">
        <v>4937</v>
      </c>
      <c r="D13943" s="124">
        <v>61</v>
      </c>
      <c r="E13943" t="s">
        <v>3955</v>
      </c>
      <c r="F13943">
        <v>5</v>
      </c>
      <c r="G13943">
        <v>5</v>
      </c>
      <c r="H13943" t="s">
        <v>5815</v>
      </c>
      <c r="I13943" t="s">
        <v>4731</v>
      </c>
      <c r="K13943" t="s">
        <v>3956</v>
      </c>
      <c r="L13943" t="s">
        <v>3955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>
      <c r="A13944" t="s">
        <v>9580</v>
      </c>
      <c r="B13944" t="s">
        <v>286</v>
      </c>
      <c r="C13944" t="s">
        <v>4937</v>
      </c>
      <c r="D13944" s="124">
        <v>61</v>
      </c>
      <c r="E13944" t="s">
        <v>3957</v>
      </c>
      <c r="F13944">
        <v>6</v>
      </c>
      <c r="G13944">
        <v>6</v>
      </c>
      <c r="H13944" t="s">
        <v>5815</v>
      </c>
      <c r="I13944" t="s">
        <v>4731</v>
      </c>
      <c r="K13944" t="s">
        <v>3958</v>
      </c>
      <c r="L13944" t="s">
        <v>3957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>
      <c r="A13945" t="s">
        <v>9580</v>
      </c>
      <c r="B13945" t="s">
        <v>286</v>
      </c>
      <c r="C13945" t="s">
        <v>4937</v>
      </c>
      <c r="D13945" s="124">
        <v>61</v>
      </c>
      <c r="E13945" t="s">
        <v>3954</v>
      </c>
      <c r="F13945">
        <v>7</v>
      </c>
      <c r="G13945">
        <v>7</v>
      </c>
      <c r="H13945" t="s">
        <v>5815</v>
      </c>
      <c r="I13945" t="s">
        <v>4731</v>
      </c>
      <c r="K13945" t="s">
        <v>286</v>
      </c>
      <c r="L13945" t="s">
        <v>3954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>
      <c r="A13946" t="s">
        <v>9580</v>
      </c>
      <c r="B13946" t="s">
        <v>286</v>
      </c>
      <c r="C13946" t="s">
        <v>4937</v>
      </c>
      <c r="D13946" s="124">
        <v>61</v>
      </c>
      <c r="E13946" t="s">
        <v>3114</v>
      </c>
      <c r="F13946">
        <v>8</v>
      </c>
      <c r="G13946">
        <v>8</v>
      </c>
      <c r="H13946" t="s">
        <v>5815</v>
      </c>
      <c r="I13946" t="s">
        <v>4731</v>
      </c>
      <c r="K13946" t="s">
        <v>3115</v>
      </c>
      <c r="L13946" t="s">
        <v>3114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>
      <c r="A13947" t="s">
        <v>9580</v>
      </c>
      <c r="B13947" t="s">
        <v>286</v>
      </c>
      <c r="C13947" t="s">
        <v>4937</v>
      </c>
      <c r="D13947" s="124">
        <v>61</v>
      </c>
      <c r="E13947" t="s">
        <v>3146</v>
      </c>
      <c r="F13947">
        <v>9</v>
      </c>
      <c r="G13947">
        <v>9</v>
      </c>
      <c r="H13947" t="s">
        <v>5815</v>
      </c>
      <c r="I13947" t="s">
        <v>4731</v>
      </c>
      <c r="K13947" t="s">
        <v>3147</v>
      </c>
      <c r="L13947" t="s">
        <v>3146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>
      <c r="A13948" t="s">
        <v>9580</v>
      </c>
      <c r="B13948" t="s">
        <v>286</v>
      </c>
      <c r="C13948" t="s">
        <v>4937</v>
      </c>
      <c r="D13948" s="124">
        <v>61</v>
      </c>
      <c r="E13948" t="s">
        <v>3112</v>
      </c>
      <c r="F13948">
        <v>10</v>
      </c>
      <c r="G13948">
        <v>10</v>
      </c>
      <c r="H13948" t="s">
        <v>5815</v>
      </c>
      <c r="I13948" t="s">
        <v>4731</v>
      </c>
      <c r="K13948" t="s">
        <v>4630</v>
      </c>
      <c r="L13948" t="s">
        <v>3112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>
      <c r="A13949" t="s">
        <v>9580</v>
      </c>
      <c r="B13949" t="s">
        <v>286</v>
      </c>
      <c r="C13949" t="s">
        <v>4937</v>
      </c>
      <c r="D13949" s="124">
        <v>61</v>
      </c>
      <c r="E13949" t="s">
        <v>1149</v>
      </c>
      <c r="F13949">
        <v>11</v>
      </c>
      <c r="G13949">
        <v>12</v>
      </c>
      <c r="H13949" t="s">
        <v>2189</v>
      </c>
      <c r="I13949" t="s">
        <v>4731</v>
      </c>
      <c r="K13949" t="s">
        <v>30</v>
      </c>
      <c r="L13949" t="s">
        <v>1149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>Via</v>
      </c>
    </row>
    <row r="13950" spans="1:13">
      <c r="A13950" t="s">
        <v>9580</v>
      </c>
      <c r="B13950" t="s">
        <v>286</v>
      </c>
      <c r="C13950" t="s">
        <v>4937</v>
      </c>
      <c r="D13950" s="124">
        <v>61</v>
      </c>
      <c r="E13950" t="s">
        <v>3112</v>
      </c>
      <c r="F13950">
        <v>12</v>
      </c>
      <c r="G13950">
        <v>14</v>
      </c>
      <c r="H13950" t="s">
        <v>5815</v>
      </c>
      <c r="I13950" t="s">
        <v>4731</v>
      </c>
      <c r="K13950" t="s">
        <v>4630</v>
      </c>
      <c r="L13950" t="s">
        <v>3112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>
      <c r="A13951" t="s">
        <v>9580</v>
      </c>
      <c r="B13951" t="s">
        <v>286</v>
      </c>
      <c r="C13951" t="s">
        <v>4937</v>
      </c>
      <c r="D13951" s="124">
        <v>61</v>
      </c>
      <c r="E13951" t="s">
        <v>4316</v>
      </c>
      <c r="F13951">
        <v>13</v>
      </c>
      <c r="G13951">
        <v>16</v>
      </c>
      <c r="H13951" t="s">
        <v>5815</v>
      </c>
      <c r="I13951" t="s">
        <v>4731</v>
      </c>
      <c r="K13951" t="s">
        <v>4316</v>
      </c>
      <c r="L13951" t="s">
        <v>4316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>
      <c r="A13952" t="s">
        <v>9580</v>
      </c>
      <c r="B13952" t="s">
        <v>286</v>
      </c>
      <c r="C13952" t="s">
        <v>4937</v>
      </c>
      <c r="D13952" s="124">
        <v>61</v>
      </c>
      <c r="E13952" t="s">
        <v>4141</v>
      </c>
      <c r="F13952">
        <v>14</v>
      </c>
      <c r="G13952">
        <v>17</v>
      </c>
      <c r="H13952" t="s">
        <v>5815</v>
      </c>
      <c r="I13952" t="s">
        <v>4731</v>
      </c>
      <c r="K13952" t="s">
        <v>4142</v>
      </c>
      <c r="L13952" t="s">
        <v>4141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>
      <c r="A13953" t="s">
        <v>9580</v>
      </c>
      <c r="B13953" t="s">
        <v>286</v>
      </c>
      <c r="C13953" t="s">
        <v>4937</v>
      </c>
      <c r="D13953" s="124">
        <v>61</v>
      </c>
      <c r="E13953" t="s">
        <v>3614</v>
      </c>
      <c r="F13953">
        <v>15</v>
      </c>
      <c r="G13953">
        <v>18</v>
      </c>
      <c r="H13953" t="s">
        <v>5815</v>
      </c>
      <c r="I13953" t="s">
        <v>4731</v>
      </c>
      <c r="K13953" t="s">
        <v>3615</v>
      </c>
      <c r="L13953" t="s">
        <v>3614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>
      <c r="A13954" t="s">
        <v>9580</v>
      </c>
      <c r="B13954" t="s">
        <v>286</v>
      </c>
      <c r="C13954" t="s">
        <v>4937</v>
      </c>
      <c r="D13954" s="124">
        <v>61</v>
      </c>
      <c r="E13954" t="s">
        <v>3616</v>
      </c>
      <c r="F13954">
        <v>16</v>
      </c>
      <c r="G13954">
        <v>19</v>
      </c>
      <c r="H13954" t="s">
        <v>5815</v>
      </c>
      <c r="I13954" t="s">
        <v>4731</v>
      </c>
      <c r="K13954" t="s">
        <v>3617</v>
      </c>
      <c r="L13954" t="s">
        <v>3616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>
      <c r="A13955" t="s">
        <v>9580</v>
      </c>
      <c r="B13955" t="s">
        <v>286</v>
      </c>
      <c r="C13955" t="s">
        <v>4937</v>
      </c>
      <c r="D13955" s="124">
        <v>61</v>
      </c>
      <c r="E13955" t="s">
        <v>3688</v>
      </c>
      <c r="F13955">
        <v>17</v>
      </c>
      <c r="G13955">
        <v>20</v>
      </c>
      <c r="H13955" t="s">
        <v>5815</v>
      </c>
      <c r="I13955" t="s">
        <v>4731</v>
      </c>
      <c r="K13955" t="s">
        <v>3689</v>
      </c>
      <c r="L13955" t="s">
        <v>3688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>
      <c r="A13956" t="s">
        <v>9580</v>
      </c>
      <c r="B13956" t="s">
        <v>286</v>
      </c>
      <c r="C13956" t="s">
        <v>4937</v>
      </c>
      <c r="D13956" s="124">
        <v>61</v>
      </c>
      <c r="E13956" t="s">
        <v>3686</v>
      </c>
      <c r="F13956">
        <v>18</v>
      </c>
      <c r="G13956">
        <v>21</v>
      </c>
      <c r="H13956" t="s">
        <v>5815</v>
      </c>
      <c r="I13956" t="s">
        <v>4731</v>
      </c>
      <c r="K13956" t="s">
        <v>3687</v>
      </c>
      <c r="L13956" t="s">
        <v>3686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>
      <c r="A13957" t="s">
        <v>9580</v>
      </c>
      <c r="B13957" t="s">
        <v>286</v>
      </c>
      <c r="C13957" t="s">
        <v>4937</v>
      </c>
      <c r="D13957" s="124">
        <v>61</v>
      </c>
      <c r="E13957" t="s">
        <v>4303</v>
      </c>
      <c r="F13957">
        <v>19</v>
      </c>
      <c r="G13957">
        <v>22</v>
      </c>
      <c r="H13957" t="s">
        <v>5815</v>
      </c>
      <c r="I13957" t="s">
        <v>4731</v>
      </c>
      <c r="K13957" t="s">
        <v>4304</v>
      </c>
      <c r="L13957" t="s">
        <v>4303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>
      <c r="A13958" t="s">
        <v>9580</v>
      </c>
      <c r="B13958" t="s">
        <v>286</v>
      </c>
      <c r="C13958" t="s">
        <v>4937</v>
      </c>
      <c r="D13958" s="124">
        <v>61</v>
      </c>
      <c r="E13958" t="s">
        <v>1040</v>
      </c>
      <c r="F13958">
        <v>20</v>
      </c>
      <c r="G13958">
        <v>23</v>
      </c>
      <c r="H13958" t="s">
        <v>5815</v>
      </c>
      <c r="I13958" t="s">
        <v>4731</v>
      </c>
      <c r="K13958" t="s">
        <v>342</v>
      </c>
      <c r="L13958" t="s">
        <v>1040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>
      <c r="A13959" t="s">
        <v>9580</v>
      </c>
      <c r="B13959" t="s">
        <v>286</v>
      </c>
      <c r="C13959" t="s">
        <v>4937</v>
      </c>
      <c r="D13959" s="124">
        <v>61</v>
      </c>
      <c r="E13959" t="s">
        <v>2693</v>
      </c>
      <c r="F13959">
        <v>21</v>
      </c>
      <c r="G13959">
        <v>24</v>
      </c>
      <c r="H13959" t="s">
        <v>5815</v>
      </c>
      <c r="I13959" t="s">
        <v>4731</v>
      </c>
      <c r="K13959" t="s">
        <v>2694</v>
      </c>
      <c r="L13959" t="s">
        <v>2693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>
      <c r="A13960" t="s">
        <v>9580</v>
      </c>
      <c r="B13960" t="s">
        <v>286</v>
      </c>
      <c r="C13960" t="s">
        <v>4937</v>
      </c>
      <c r="D13960" s="124">
        <v>61</v>
      </c>
      <c r="E13960" t="s">
        <v>2780</v>
      </c>
      <c r="F13960">
        <v>22</v>
      </c>
      <c r="G13960">
        <v>25</v>
      </c>
      <c r="H13960" t="s">
        <v>5815</v>
      </c>
      <c r="I13960" t="s">
        <v>4731</v>
      </c>
      <c r="K13960" t="s">
        <v>2781</v>
      </c>
      <c r="L13960" t="s">
        <v>2780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>
      <c r="A13961" t="s">
        <v>9580</v>
      </c>
      <c r="B13961" t="s">
        <v>286</v>
      </c>
      <c r="C13961" t="s">
        <v>4937</v>
      </c>
      <c r="D13961" s="124">
        <v>61</v>
      </c>
      <c r="E13961" t="s">
        <v>1078</v>
      </c>
      <c r="F13961">
        <v>23</v>
      </c>
      <c r="G13961">
        <v>26</v>
      </c>
      <c r="H13961" t="s">
        <v>5815</v>
      </c>
      <c r="I13961" t="s">
        <v>4731</v>
      </c>
      <c r="K13961" t="s">
        <v>609</v>
      </c>
      <c r="L13961" t="s">
        <v>1078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>
      <c r="A13962" t="s">
        <v>9581</v>
      </c>
      <c r="B13962" t="s">
        <v>286</v>
      </c>
      <c r="C13962" t="s">
        <v>4938</v>
      </c>
      <c r="D13962" s="124">
        <v>62</v>
      </c>
      <c r="E13962" t="s">
        <v>1177</v>
      </c>
      <c r="F13962">
        <v>1</v>
      </c>
      <c r="G13962">
        <v>0</v>
      </c>
      <c r="H13962" t="s">
        <v>5815</v>
      </c>
      <c r="I13962" t="s">
        <v>4731</v>
      </c>
      <c r="K13962" t="s">
        <v>2</v>
      </c>
      <c r="L13962" t="s">
        <v>1177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/>
      </c>
    </row>
    <row r="13963" spans="1:13">
      <c r="A13963" t="s">
        <v>9581</v>
      </c>
      <c r="B13963" t="s">
        <v>286</v>
      </c>
      <c r="C13963" t="s">
        <v>4938</v>
      </c>
      <c r="D13963" s="124">
        <v>62</v>
      </c>
      <c r="E13963" t="s">
        <v>4060</v>
      </c>
      <c r="F13963">
        <v>2</v>
      </c>
      <c r="G13963">
        <v>2</v>
      </c>
      <c r="H13963" t="s">
        <v>5815</v>
      </c>
      <c r="I13963" t="s">
        <v>4731</v>
      </c>
      <c r="K13963" t="s">
        <v>4061</v>
      </c>
      <c r="L13963" t="s">
        <v>4060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>
      <c r="A13964" t="s">
        <v>9581</v>
      </c>
      <c r="B13964" t="s">
        <v>286</v>
      </c>
      <c r="C13964" t="s">
        <v>4938</v>
      </c>
      <c r="D13964" s="124">
        <v>62</v>
      </c>
      <c r="E13964" t="s">
        <v>4350</v>
      </c>
      <c r="F13964">
        <v>3</v>
      </c>
      <c r="G13964">
        <v>3</v>
      </c>
      <c r="H13964" t="s">
        <v>5815</v>
      </c>
      <c r="I13964" t="s">
        <v>4731</v>
      </c>
      <c r="K13964" t="s">
        <v>4351</v>
      </c>
      <c r="L13964" t="s">
        <v>4350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>
      <c r="A13965" t="s">
        <v>9581</v>
      </c>
      <c r="B13965" t="s">
        <v>286</v>
      </c>
      <c r="C13965" t="s">
        <v>4938</v>
      </c>
      <c r="D13965" s="124">
        <v>62</v>
      </c>
      <c r="E13965" t="s">
        <v>3168</v>
      </c>
      <c r="F13965">
        <v>4</v>
      </c>
      <c r="G13965">
        <v>4</v>
      </c>
      <c r="H13965" t="s">
        <v>5815</v>
      </c>
      <c r="I13965" t="s">
        <v>4731</v>
      </c>
      <c r="K13965" t="s">
        <v>3169</v>
      </c>
      <c r="L13965" t="s">
        <v>3168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>
      <c r="A13966" t="s">
        <v>9581</v>
      </c>
      <c r="B13966" t="s">
        <v>286</v>
      </c>
      <c r="C13966" t="s">
        <v>4938</v>
      </c>
      <c r="D13966" s="124">
        <v>62</v>
      </c>
      <c r="E13966" t="s">
        <v>3955</v>
      </c>
      <c r="F13966">
        <v>5</v>
      </c>
      <c r="G13966">
        <v>5</v>
      </c>
      <c r="H13966" t="s">
        <v>5815</v>
      </c>
      <c r="I13966" t="s">
        <v>4731</v>
      </c>
      <c r="K13966" t="s">
        <v>3956</v>
      </c>
      <c r="L13966" t="s">
        <v>3955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>
      <c r="A13967" t="s">
        <v>9581</v>
      </c>
      <c r="B13967" t="s">
        <v>286</v>
      </c>
      <c r="C13967" t="s">
        <v>4938</v>
      </c>
      <c r="D13967" s="124">
        <v>62</v>
      </c>
      <c r="E13967" t="s">
        <v>3957</v>
      </c>
      <c r="F13967">
        <v>6</v>
      </c>
      <c r="G13967">
        <v>6</v>
      </c>
      <c r="H13967" t="s">
        <v>5815</v>
      </c>
      <c r="I13967" t="s">
        <v>4731</v>
      </c>
      <c r="K13967" t="s">
        <v>3958</v>
      </c>
      <c r="L13967" t="s">
        <v>3957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>
      <c r="A13968" t="s">
        <v>9581</v>
      </c>
      <c r="B13968" t="s">
        <v>286</v>
      </c>
      <c r="C13968" t="s">
        <v>4938</v>
      </c>
      <c r="D13968" s="124">
        <v>62</v>
      </c>
      <c r="E13968" t="s">
        <v>3954</v>
      </c>
      <c r="F13968">
        <v>7</v>
      </c>
      <c r="G13968">
        <v>7</v>
      </c>
      <c r="H13968" t="s">
        <v>5815</v>
      </c>
      <c r="I13968" t="s">
        <v>4731</v>
      </c>
      <c r="K13968" t="s">
        <v>286</v>
      </c>
      <c r="L13968" t="s">
        <v>3954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>
      <c r="A13969" t="s">
        <v>9581</v>
      </c>
      <c r="B13969" t="s">
        <v>286</v>
      </c>
      <c r="C13969" t="s">
        <v>4938</v>
      </c>
      <c r="D13969" s="124">
        <v>62</v>
      </c>
      <c r="E13969" t="s">
        <v>3114</v>
      </c>
      <c r="F13969">
        <v>8</v>
      </c>
      <c r="G13969">
        <v>8</v>
      </c>
      <c r="H13969" t="s">
        <v>5815</v>
      </c>
      <c r="I13969" t="s">
        <v>4731</v>
      </c>
      <c r="K13969" t="s">
        <v>3115</v>
      </c>
      <c r="L13969" t="s">
        <v>3114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>
      <c r="A13970" t="s">
        <v>9581</v>
      </c>
      <c r="B13970" t="s">
        <v>286</v>
      </c>
      <c r="C13970" t="s">
        <v>4938</v>
      </c>
      <c r="D13970" s="124">
        <v>62</v>
      </c>
      <c r="E13970" t="s">
        <v>3146</v>
      </c>
      <c r="F13970">
        <v>9</v>
      </c>
      <c r="G13970">
        <v>9</v>
      </c>
      <c r="H13970" t="s">
        <v>5815</v>
      </c>
      <c r="I13970" t="s">
        <v>4731</v>
      </c>
      <c r="K13970" t="s">
        <v>3147</v>
      </c>
      <c r="L13970" t="s">
        <v>3146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>
      <c r="A13971" t="s">
        <v>9581</v>
      </c>
      <c r="B13971" t="s">
        <v>286</v>
      </c>
      <c r="C13971" t="s">
        <v>4938</v>
      </c>
      <c r="D13971" s="124">
        <v>62</v>
      </c>
      <c r="E13971" t="s">
        <v>3112</v>
      </c>
      <c r="F13971">
        <v>10</v>
      </c>
      <c r="G13971">
        <v>10</v>
      </c>
      <c r="H13971" t="s">
        <v>5815</v>
      </c>
      <c r="I13971" t="s">
        <v>4731</v>
      </c>
      <c r="K13971" t="s">
        <v>4630</v>
      </c>
      <c r="L13971" t="s">
        <v>3112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>
      <c r="A13972" t="s">
        <v>9581</v>
      </c>
      <c r="B13972" t="s">
        <v>286</v>
      </c>
      <c r="C13972" t="s">
        <v>4938</v>
      </c>
      <c r="D13972" s="124">
        <v>62</v>
      </c>
      <c r="E13972" t="s">
        <v>1149</v>
      </c>
      <c r="F13972">
        <v>11</v>
      </c>
      <c r="G13972">
        <v>12</v>
      </c>
      <c r="H13972" t="s">
        <v>2189</v>
      </c>
      <c r="I13972" t="s">
        <v>4731</v>
      </c>
      <c r="K13972" t="s">
        <v>30</v>
      </c>
      <c r="L13972" t="s">
        <v>1149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>Via</v>
      </c>
    </row>
    <row r="13973" spans="1:13">
      <c r="A13973" t="s">
        <v>9581</v>
      </c>
      <c r="B13973" t="s">
        <v>286</v>
      </c>
      <c r="C13973" t="s">
        <v>4938</v>
      </c>
      <c r="D13973" s="124">
        <v>62</v>
      </c>
      <c r="E13973" t="s">
        <v>3112</v>
      </c>
      <c r="F13973">
        <v>12</v>
      </c>
      <c r="G13973">
        <v>14</v>
      </c>
      <c r="H13973" t="s">
        <v>5815</v>
      </c>
      <c r="I13973" t="s">
        <v>4731</v>
      </c>
      <c r="K13973" t="s">
        <v>4630</v>
      </c>
      <c r="L13973" t="s">
        <v>3112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>
      <c r="A13974" t="s">
        <v>9581</v>
      </c>
      <c r="B13974" t="s">
        <v>286</v>
      </c>
      <c r="C13974" t="s">
        <v>4938</v>
      </c>
      <c r="D13974" s="124">
        <v>62</v>
      </c>
      <c r="E13974" t="s">
        <v>4316</v>
      </c>
      <c r="F13974">
        <v>13</v>
      </c>
      <c r="G13974">
        <v>15</v>
      </c>
      <c r="H13974" t="s">
        <v>5815</v>
      </c>
      <c r="I13974" t="s">
        <v>4731</v>
      </c>
      <c r="K13974" t="s">
        <v>4316</v>
      </c>
      <c r="L13974" t="s">
        <v>4316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>
      <c r="A13975" t="s">
        <v>9581</v>
      </c>
      <c r="B13975" t="s">
        <v>286</v>
      </c>
      <c r="C13975" t="s">
        <v>4938</v>
      </c>
      <c r="D13975" s="124">
        <v>62</v>
      </c>
      <c r="E13975" t="s">
        <v>4141</v>
      </c>
      <c r="F13975">
        <v>14</v>
      </c>
      <c r="G13975">
        <v>16</v>
      </c>
      <c r="H13975" t="s">
        <v>5815</v>
      </c>
      <c r="I13975" t="s">
        <v>4731</v>
      </c>
      <c r="K13975" t="s">
        <v>4142</v>
      </c>
      <c r="L13975" t="s">
        <v>4141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>
      <c r="A13976" t="s">
        <v>9581</v>
      </c>
      <c r="B13976" t="s">
        <v>286</v>
      </c>
      <c r="C13976" t="s">
        <v>4938</v>
      </c>
      <c r="D13976" s="124">
        <v>62</v>
      </c>
      <c r="E13976" t="s">
        <v>3614</v>
      </c>
      <c r="F13976">
        <v>15</v>
      </c>
      <c r="G13976">
        <v>17</v>
      </c>
      <c r="H13976" t="s">
        <v>5815</v>
      </c>
      <c r="I13976" t="s">
        <v>4731</v>
      </c>
      <c r="K13976" t="s">
        <v>3615</v>
      </c>
      <c r="L13976" t="s">
        <v>3614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/>
      </c>
    </row>
    <row r="13977" spans="1:13">
      <c r="A13977" t="s">
        <v>9581</v>
      </c>
      <c r="B13977" t="s">
        <v>286</v>
      </c>
      <c r="C13977" t="s">
        <v>4938</v>
      </c>
      <c r="D13977" s="124">
        <v>62</v>
      </c>
      <c r="E13977" t="s">
        <v>3616</v>
      </c>
      <c r="F13977">
        <v>16</v>
      </c>
      <c r="G13977">
        <v>18</v>
      </c>
      <c r="H13977" t="s">
        <v>5815</v>
      </c>
      <c r="I13977" t="s">
        <v>4731</v>
      </c>
      <c r="K13977" t="s">
        <v>3617</v>
      </c>
      <c r="L13977" t="s">
        <v>3616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>
      <c r="A13978" t="s">
        <v>9581</v>
      </c>
      <c r="B13978" t="s">
        <v>286</v>
      </c>
      <c r="C13978" t="s">
        <v>4938</v>
      </c>
      <c r="D13978" s="124">
        <v>62</v>
      </c>
      <c r="E13978" t="s">
        <v>3688</v>
      </c>
      <c r="F13978">
        <v>17</v>
      </c>
      <c r="G13978">
        <v>19</v>
      </c>
      <c r="H13978" t="s">
        <v>5815</v>
      </c>
      <c r="I13978" t="s">
        <v>4731</v>
      </c>
      <c r="K13978" t="s">
        <v>3689</v>
      </c>
      <c r="L13978" t="s">
        <v>3688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>
      <c r="A13979" t="s">
        <v>9581</v>
      </c>
      <c r="B13979" t="s">
        <v>286</v>
      </c>
      <c r="C13979" t="s">
        <v>4938</v>
      </c>
      <c r="D13979" s="124">
        <v>62</v>
      </c>
      <c r="E13979" t="s">
        <v>3686</v>
      </c>
      <c r="F13979">
        <v>18</v>
      </c>
      <c r="G13979">
        <v>20</v>
      </c>
      <c r="H13979" t="s">
        <v>5815</v>
      </c>
      <c r="I13979" t="s">
        <v>4731</v>
      </c>
      <c r="K13979" t="s">
        <v>3687</v>
      </c>
      <c r="L13979" t="s">
        <v>3686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>
      <c r="A13980" t="s">
        <v>9581</v>
      </c>
      <c r="B13980" t="s">
        <v>286</v>
      </c>
      <c r="C13980" t="s">
        <v>4938</v>
      </c>
      <c r="D13980" s="124">
        <v>62</v>
      </c>
      <c r="E13980" t="s">
        <v>4303</v>
      </c>
      <c r="F13980">
        <v>19</v>
      </c>
      <c r="G13980">
        <v>21</v>
      </c>
      <c r="H13980" t="s">
        <v>5815</v>
      </c>
      <c r="I13980" t="s">
        <v>4731</v>
      </c>
      <c r="K13980" t="s">
        <v>4304</v>
      </c>
      <c r="L13980" t="s">
        <v>4303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>
      <c r="A13981" t="s">
        <v>9581</v>
      </c>
      <c r="B13981" t="s">
        <v>286</v>
      </c>
      <c r="C13981" t="s">
        <v>4938</v>
      </c>
      <c r="D13981" s="124">
        <v>62</v>
      </c>
      <c r="E13981" t="s">
        <v>1040</v>
      </c>
      <c r="F13981">
        <v>20</v>
      </c>
      <c r="G13981">
        <v>22</v>
      </c>
      <c r="H13981" t="s">
        <v>5815</v>
      </c>
      <c r="I13981" t="s">
        <v>4731</v>
      </c>
      <c r="K13981" t="s">
        <v>342</v>
      </c>
      <c r="L13981" t="s">
        <v>1040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>
      <c r="A13982" t="s">
        <v>9581</v>
      </c>
      <c r="B13982" t="s">
        <v>286</v>
      </c>
      <c r="C13982" t="s">
        <v>4938</v>
      </c>
      <c r="D13982" s="124">
        <v>62</v>
      </c>
      <c r="E13982" t="s">
        <v>2693</v>
      </c>
      <c r="F13982">
        <v>21</v>
      </c>
      <c r="G13982">
        <v>23</v>
      </c>
      <c r="H13982" t="s">
        <v>5815</v>
      </c>
      <c r="I13982" t="s">
        <v>4731</v>
      </c>
      <c r="K13982" t="s">
        <v>2694</v>
      </c>
      <c r="L13982" t="s">
        <v>2693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>
      <c r="A13983" t="s">
        <v>9581</v>
      </c>
      <c r="B13983" t="s">
        <v>286</v>
      </c>
      <c r="C13983" t="s">
        <v>4938</v>
      </c>
      <c r="D13983" s="124">
        <v>62</v>
      </c>
      <c r="E13983" t="s">
        <v>2780</v>
      </c>
      <c r="F13983">
        <v>22</v>
      </c>
      <c r="G13983">
        <v>24</v>
      </c>
      <c r="H13983" t="s">
        <v>5815</v>
      </c>
      <c r="I13983" t="s">
        <v>4731</v>
      </c>
      <c r="K13983" t="s">
        <v>2781</v>
      </c>
      <c r="L13983" t="s">
        <v>2780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>
      <c r="A13984" t="s">
        <v>9581</v>
      </c>
      <c r="B13984" t="s">
        <v>286</v>
      </c>
      <c r="C13984" t="s">
        <v>4938</v>
      </c>
      <c r="D13984" s="124">
        <v>62</v>
      </c>
      <c r="E13984" t="s">
        <v>407</v>
      </c>
      <c r="F13984">
        <v>23</v>
      </c>
      <c r="G13984">
        <v>25</v>
      </c>
      <c r="H13984" t="s">
        <v>5815</v>
      </c>
      <c r="I13984" t="s">
        <v>4731</v>
      </c>
      <c r="K13984" t="s">
        <v>1042</v>
      </c>
      <c r="L13984" t="s">
        <v>407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>
      <c r="A13985" t="s">
        <v>9582</v>
      </c>
      <c r="B13985" t="s">
        <v>286</v>
      </c>
      <c r="C13985" t="s">
        <v>4907</v>
      </c>
      <c r="D13985" s="124">
        <v>63</v>
      </c>
      <c r="E13985" t="s">
        <v>1149</v>
      </c>
      <c r="F13985">
        <v>1</v>
      </c>
      <c r="G13985">
        <v>0</v>
      </c>
      <c r="H13985" t="s">
        <v>5815</v>
      </c>
      <c r="I13985" t="s">
        <v>4731</v>
      </c>
      <c r="K13985" t="s">
        <v>30</v>
      </c>
      <c r="L13985" t="s">
        <v>1149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/>
      </c>
    </row>
    <row r="13986" spans="1:13">
      <c r="A13986" t="s">
        <v>9582</v>
      </c>
      <c r="B13986" t="s">
        <v>286</v>
      </c>
      <c r="C13986" t="s">
        <v>4907</v>
      </c>
      <c r="D13986" s="124">
        <v>63</v>
      </c>
      <c r="E13986" t="s">
        <v>3112</v>
      </c>
      <c r="F13986">
        <v>2</v>
      </c>
      <c r="G13986">
        <v>2</v>
      </c>
      <c r="H13986" t="s">
        <v>5815</v>
      </c>
      <c r="I13986" t="s">
        <v>4731</v>
      </c>
      <c r="K13986" t="s">
        <v>4630</v>
      </c>
      <c r="L13986" t="s">
        <v>3112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>
      <c r="A13987" t="s">
        <v>9582</v>
      </c>
      <c r="B13987" t="s">
        <v>286</v>
      </c>
      <c r="C13987" t="s">
        <v>4907</v>
      </c>
      <c r="D13987" s="124">
        <v>63</v>
      </c>
      <c r="E13987" t="s">
        <v>4316</v>
      </c>
      <c r="F13987">
        <v>3</v>
      </c>
      <c r="G13987">
        <v>3</v>
      </c>
      <c r="H13987" t="s">
        <v>5815</v>
      </c>
      <c r="I13987" t="s">
        <v>4731</v>
      </c>
      <c r="K13987" t="s">
        <v>4316</v>
      </c>
      <c r="L13987" t="s">
        <v>4316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>
      <c r="A13988" t="s">
        <v>9582</v>
      </c>
      <c r="B13988" t="s">
        <v>286</v>
      </c>
      <c r="C13988" t="s">
        <v>4907</v>
      </c>
      <c r="D13988" s="124">
        <v>63</v>
      </c>
      <c r="E13988" t="s">
        <v>4141</v>
      </c>
      <c r="F13988">
        <v>4</v>
      </c>
      <c r="G13988">
        <v>4</v>
      </c>
      <c r="H13988" t="s">
        <v>5815</v>
      </c>
      <c r="I13988" t="s">
        <v>4731</v>
      </c>
      <c r="K13988" t="s">
        <v>4142</v>
      </c>
      <c r="L13988" t="s">
        <v>4141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>
      <c r="A13989" t="s">
        <v>9582</v>
      </c>
      <c r="B13989" t="s">
        <v>286</v>
      </c>
      <c r="C13989" t="s">
        <v>4907</v>
      </c>
      <c r="D13989" s="124">
        <v>63</v>
      </c>
      <c r="E13989" t="s">
        <v>3614</v>
      </c>
      <c r="F13989">
        <v>5</v>
      </c>
      <c r="G13989">
        <v>5</v>
      </c>
      <c r="H13989" t="s">
        <v>5815</v>
      </c>
      <c r="I13989" t="s">
        <v>4731</v>
      </c>
      <c r="K13989" t="s">
        <v>3615</v>
      </c>
      <c r="L13989" t="s">
        <v>3614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>
      <c r="A13990" t="s">
        <v>9582</v>
      </c>
      <c r="B13990" t="s">
        <v>286</v>
      </c>
      <c r="C13990" t="s">
        <v>4907</v>
      </c>
      <c r="D13990" s="124">
        <v>63</v>
      </c>
      <c r="E13990" t="s">
        <v>3616</v>
      </c>
      <c r="F13990">
        <v>6</v>
      </c>
      <c r="G13990">
        <v>6</v>
      </c>
      <c r="H13990" t="s">
        <v>5815</v>
      </c>
      <c r="I13990" t="s">
        <v>4731</v>
      </c>
      <c r="K13990" t="s">
        <v>3617</v>
      </c>
      <c r="L13990" t="s">
        <v>3616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>
      <c r="A13991" t="s">
        <v>9582</v>
      </c>
      <c r="B13991" t="s">
        <v>286</v>
      </c>
      <c r="C13991" t="s">
        <v>4907</v>
      </c>
      <c r="D13991" s="124">
        <v>63</v>
      </c>
      <c r="E13991" t="s">
        <v>3688</v>
      </c>
      <c r="F13991">
        <v>7</v>
      </c>
      <c r="G13991">
        <v>7</v>
      </c>
      <c r="H13991" t="s">
        <v>5815</v>
      </c>
      <c r="I13991" t="s">
        <v>4731</v>
      </c>
      <c r="K13991" t="s">
        <v>3689</v>
      </c>
      <c r="L13991" t="s">
        <v>3688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>
      <c r="A13992" t="s">
        <v>9582</v>
      </c>
      <c r="B13992" t="s">
        <v>286</v>
      </c>
      <c r="C13992" t="s">
        <v>4907</v>
      </c>
      <c r="D13992" s="124">
        <v>63</v>
      </c>
      <c r="E13992" t="s">
        <v>3686</v>
      </c>
      <c r="F13992">
        <v>8</v>
      </c>
      <c r="G13992">
        <v>8</v>
      </c>
      <c r="H13992" t="s">
        <v>5815</v>
      </c>
      <c r="I13992" t="s">
        <v>4731</v>
      </c>
      <c r="K13992" t="s">
        <v>3687</v>
      </c>
      <c r="L13992" t="s">
        <v>3686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>
      <c r="A13993" t="s">
        <v>9582</v>
      </c>
      <c r="B13993" t="s">
        <v>286</v>
      </c>
      <c r="C13993" t="s">
        <v>4907</v>
      </c>
      <c r="D13993" s="124">
        <v>63</v>
      </c>
      <c r="E13993" t="s">
        <v>4303</v>
      </c>
      <c r="F13993">
        <v>9</v>
      </c>
      <c r="G13993">
        <v>9</v>
      </c>
      <c r="H13993" t="s">
        <v>5815</v>
      </c>
      <c r="I13993" t="s">
        <v>4731</v>
      </c>
      <c r="K13993" t="s">
        <v>4304</v>
      </c>
      <c r="L13993" t="s">
        <v>4303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>
      <c r="A13994" t="s">
        <v>9582</v>
      </c>
      <c r="B13994" t="s">
        <v>286</v>
      </c>
      <c r="C13994" t="s">
        <v>4907</v>
      </c>
      <c r="D13994" s="124">
        <v>63</v>
      </c>
      <c r="E13994" t="s">
        <v>1040</v>
      </c>
      <c r="F13994">
        <v>10</v>
      </c>
      <c r="G13994">
        <v>10</v>
      </c>
      <c r="H13994" t="s">
        <v>2189</v>
      </c>
      <c r="I13994" t="s">
        <v>4731</v>
      </c>
      <c r="K13994" t="s">
        <v>342</v>
      </c>
      <c r="L13994" t="s">
        <v>1040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>Via</v>
      </c>
    </row>
    <row r="13995" spans="1:13">
      <c r="A13995" t="s">
        <v>9582</v>
      </c>
      <c r="B13995" t="s">
        <v>286</v>
      </c>
      <c r="C13995" t="s">
        <v>4907</v>
      </c>
      <c r="D13995" s="124">
        <v>63</v>
      </c>
      <c r="E13995" t="s">
        <v>3393</v>
      </c>
      <c r="F13995">
        <v>11</v>
      </c>
      <c r="G13995">
        <v>11</v>
      </c>
      <c r="H13995" t="s">
        <v>5815</v>
      </c>
      <c r="I13995" t="s">
        <v>4731</v>
      </c>
      <c r="K13995" t="s">
        <v>3394</v>
      </c>
      <c r="L13995" t="s">
        <v>3393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>
      <c r="A13996" t="s">
        <v>9582</v>
      </c>
      <c r="B13996" t="s">
        <v>286</v>
      </c>
      <c r="C13996" t="s">
        <v>4907</v>
      </c>
      <c r="D13996" s="124">
        <v>63</v>
      </c>
      <c r="E13996" t="s">
        <v>3395</v>
      </c>
      <c r="F13996">
        <v>12</v>
      </c>
      <c r="G13996">
        <v>12</v>
      </c>
      <c r="H13996" t="s">
        <v>5815</v>
      </c>
      <c r="I13996" t="s">
        <v>4731</v>
      </c>
      <c r="K13996" t="s">
        <v>3396</v>
      </c>
      <c r="L13996" t="s">
        <v>3395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>
      <c r="A13997" t="s">
        <v>9582</v>
      </c>
      <c r="B13997" t="s">
        <v>286</v>
      </c>
      <c r="C13997" t="s">
        <v>4907</v>
      </c>
      <c r="D13997" s="124">
        <v>63</v>
      </c>
      <c r="E13997" t="s">
        <v>3913</v>
      </c>
      <c r="F13997">
        <v>13</v>
      </c>
      <c r="G13997">
        <v>14</v>
      </c>
      <c r="H13997" t="s">
        <v>5815</v>
      </c>
      <c r="I13997" t="s">
        <v>4731</v>
      </c>
      <c r="K13997" t="s">
        <v>3914</v>
      </c>
      <c r="L13997" t="s">
        <v>3913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>
      <c r="A13998" t="s">
        <v>9582</v>
      </c>
      <c r="B13998" t="s">
        <v>286</v>
      </c>
      <c r="C13998" t="s">
        <v>4907</v>
      </c>
      <c r="D13998" s="124">
        <v>63</v>
      </c>
      <c r="E13998" t="s">
        <v>302</v>
      </c>
      <c r="F13998">
        <v>14</v>
      </c>
      <c r="G13998">
        <v>15</v>
      </c>
      <c r="H13998" t="s">
        <v>5815</v>
      </c>
      <c r="I13998" t="s">
        <v>4731</v>
      </c>
      <c r="K13998" t="s">
        <v>3919</v>
      </c>
      <c r="L13998" t="s">
        <v>302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>
      <c r="A13999" t="s">
        <v>9582</v>
      </c>
      <c r="B13999" t="s">
        <v>286</v>
      </c>
      <c r="C13999" t="s">
        <v>4907</v>
      </c>
      <c r="D13999" s="124">
        <v>63</v>
      </c>
      <c r="E13999" t="s">
        <v>3579</v>
      </c>
      <c r="F13999">
        <v>15</v>
      </c>
      <c r="G13999">
        <v>16</v>
      </c>
      <c r="H13999" t="s">
        <v>5815</v>
      </c>
      <c r="I13999" t="s">
        <v>4731</v>
      </c>
      <c r="K13999" t="s">
        <v>3580</v>
      </c>
      <c r="L13999" t="s">
        <v>3579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/>
      </c>
    </row>
    <row r="14000" spans="1:13">
      <c r="A14000" t="s">
        <v>9582</v>
      </c>
      <c r="B14000" t="s">
        <v>286</v>
      </c>
      <c r="C14000" t="s">
        <v>4907</v>
      </c>
      <c r="D14000" s="124">
        <v>63</v>
      </c>
      <c r="E14000" t="s">
        <v>3075</v>
      </c>
      <c r="F14000">
        <v>16</v>
      </c>
      <c r="G14000">
        <v>17</v>
      </c>
      <c r="H14000" t="s">
        <v>5815</v>
      </c>
      <c r="I14000" t="s">
        <v>4731</v>
      </c>
      <c r="K14000" t="s">
        <v>3076</v>
      </c>
      <c r="L14000" t="s">
        <v>3075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>
      <c r="A14001" t="s">
        <v>9582</v>
      </c>
      <c r="B14001" t="s">
        <v>286</v>
      </c>
      <c r="C14001" t="s">
        <v>4907</v>
      </c>
      <c r="D14001" s="124">
        <v>63</v>
      </c>
      <c r="E14001" t="s">
        <v>3577</v>
      </c>
      <c r="F14001">
        <v>17</v>
      </c>
      <c r="G14001">
        <v>18</v>
      </c>
      <c r="H14001" t="s">
        <v>5815</v>
      </c>
      <c r="I14001" t="s">
        <v>4731</v>
      </c>
      <c r="K14001" t="s">
        <v>3578</v>
      </c>
      <c r="L14001" t="s">
        <v>3577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>
      <c r="A14002" t="s">
        <v>9582</v>
      </c>
      <c r="B14002" t="s">
        <v>286</v>
      </c>
      <c r="C14002" t="s">
        <v>4907</v>
      </c>
      <c r="D14002" s="124">
        <v>63</v>
      </c>
      <c r="E14002" t="s">
        <v>4535</v>
      </c>
      <c r="F14002">
        <v>18</v>
      </c>
      <c r="G14002">
        <v>19</v>
      </c>
      <c r="H14002" t="s">
        <v>5815</v>
      </c>
      <c r="I14002" t="s">
        <v>4731</v>
      </c>
      <c r="K14002" t="s">
        <v>4536</v>
      </c>
      <c r="L14002" t="s">
        <v>4535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>
      <c r="A14003" t="s">
        <v>9582</v>
      </c>
      <c r="B14003" t="s">
        <v>286</v>
      </c>
      <c r="C14003" t="s">
        <v>4907</v>
      </c>
      <c r="D14003" s="124">
        <v>63</v>
      </c>
      <c r="E14003" t="s">
        <v>3929</v>
      </c>
      <c r="F14003">
        <v>19</v>
      </c>
      <c r="G14003">
        <v>20</v>
      </c>
      <c r="H14003" t="s">
        <v>5815</v>
      </c>
      <c r="I14003" t="s">
        <v>4731</v>
      </c>
      <c r="K14003" t="s">
        <v>3930</v>
      </c>
      <c r="L14003" t="s">
        <v>3929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>
      <c r="A14004" t="s">
        <v>9582</v>
      </c>
      <c r="B14004" t="s">
        <v>286</v>
      </c>
      <c r="C14004" t="s">
        <v>4907</v>
      </c>
      <c r="D14004" s="124">
        <v>63</v>
      </c>
      <c r="E14004" t="s">
        <v>1056</v>
      </c>
      <c r="F14004">
        <v>20</v>
      </c>
      <c r="G14004">
        <v>22</v>
      </c>
      <c r="H14004" t="s">
        <v>5815</v>
      </c>
      <c r="I14004" t="s">
        <v>4731</v>
      </c>
      <c r="K14004" t="s">
        <v>124</v>
      </c>
      <c r="L14004" t="s">
        <v>1056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>
      <c r="A14005" t="s">
        <v>9583</v>
      </c>
      <c r="B14005" t="s">
        <v>286</v>
      </c>
      <c r="C14005" t="s">
        <v>4939</v>
      </c>
      <c r="D14005" s="124">
        <v>64</v>
      </c>
      <c r="E14005" t="s">
        <v>1149</v>
      </c>
      <c r="F14005">
        <v>1</v>
      </c>
      <c r="G14005">
        <v>0</v>
      </c>
      <c r="H14005" t="s">
        <v>5815</v>
      </c>
      <c r="I14005" t="s">
        <v>4731</v>
      </c>
      <c r="K14005" t="s">
        <v>30</v>
      </c>
      <c r="L14005" t="s">
        <v>1149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>
      <c r="A14006" t="s">
        <v>9583</v>
      </c>
      <c r="B14006" t="s">
        <v>286</v>
      </c>
      <c r="C14006" t="s">
        <v>4939</v>
      </c>
      <c r="D14006" s="124">
        <v>64</v>
      </c>
      <c r="E14006" t="s">
        <v>3112</v>
      </c>
      <c r="F14006">
        <v>2</v>
      </c>
      <c r="G14006">
        <v>2</v>
      </c>
      <c r="H14006" t="s">
        <v>5815</v>
      </c>
      <c r="I14006" t="s">
        <v>4731</v>
      </c>
      <c r="K14006" t="s">
        <v>4630</v>
      </c>
      <c r="L14006" t="s">
        <v>3112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>
      <c r="A14007" t="s">
        <v>9583</v>
      </c>
      <c r="B14007" t="s">
        <v>286</v>
      </c>
      <c r="C14007" t="s">
        <v>4939</v>
      </c>
      <c r="D14007" s="124">
        <v>64</v>
      </c>
      <c r="E14007" t="s">
        <v>4316</v>
      </c>
      <c r="F14007">
        <v>3</v>
      </c>
      <c r="G14007">
        <v>3</v>
      </c>
      <c r="H14007" t="s">
        <v>5815</v>
      </c>
      <c r="I14007" t="s">
        <v>4731</v>
      </c>
      <c r="K14007" t="s">
        <v>4316</v>
      </c>
      <c r="L14007" t="s">
        <v>4316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/>
      </c>
    </row>
    <row r="14008" spans="1:13">
      <c r="A14008" t="s">
        <v>9583</v>
      </c>
      <c r="B14008" t="s">
        <v>286</v>
      </c>
      <c r="C14008" t="s">
        <v>4939</v>
      </c>
      <c r="D14008" s="124">
        <v>64</v>
      </c>
      <c r="E14008" t="s">
        <v>4141</v>
      </c>
      <c r="F14008">
        <v>4</v>
      </c>
      <c r="G14008">
        <v>4</v>
      </c>
      <c r="H14008" t="s">
        <v>5815</v>
      </c>
      <c r="I14008" t="s">
        <v>4731</v>
      </c>
      <c r="K14008" t="s">
        <v>4142</v>
      </c>
      <c r="L14008" t="s">
        <v>4141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</row>
    <row r="14009" spans="1:13">
      <c r="A14009" t="s">
        <v>9583</v>
      </c>
      <c r="B14009" t="s">
        <v>286</v>
      </c>
      <c r="C14009" t="s">
        <v>4939</v>
      </c>
      <c r="D14009" s="124">
        <v>64</v>
      </c>
      <c r="E14009" t="s">
        <v>3614</v>
      </c>
      <c r="F14009">
        <v>5</v>
      </c>
      <c r="G14009">
        <v>5</v>
      </c>
      <c r="H14009" t="s">
        <v>5815</v>
      </c>
      <c r="I14009" t="s">
        <v>4731</v>
      </c>
      <c r="K14009" t="s">
        <v>3615</v>
      </c>
      <c r="L14009" t="s">
        <v>3614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>
      <c r="A14010" t="s">
        <v>9583</v>
      </c>
      <c r="B14010" t="s">
        <v>286</v>
      </c>
      <c r="C14010" t="s">
        <v>4939</v>
      </c>
      <c r="D14010" s="124">
        <v>64</v>
      </c>
      <c r="E14010" t="s">
        <v>3616</v>
      </c>
      <c r="F14010">
        <v>6</v>
      </c>
      <c r="G14010">
        <v>6</v>
      </c>
      <c r="H14010" t="s">
        <v>5815</v>
      </c>
      <c r="I14010" t="s">
        <v>4731</v>
      </c>
      <c r="K14010" t="s">
        <v>3617</v>
      </c>
      <c r="L14010" t="s">
        <v>3616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>
      <c r="A14011" t="s">
        <v>9583</v>
      </c>
      <c r="B14011" t="s">
        <v>286</v>
      </c>
      <c r="C14011" t="s">
        <v>4939</v>
      </c>
      <c r="D14011" s="124">
        <v>64</v>
      </c>
      <c r="E14011" t="s">
        <v>3688</v>
      </c>
      <c r="F14011">
        <v>7</v>
      </c>
      <c r="G14011">
        <v>7</v>
      </c>
      <c r="H14011" t="s">
        <v>5815</v>
      </c>
      <c r="I14011" t="s">
        <v>4731</v>
      </c>
      <c r="K14011" t="s">
        <v>3689</v>
      </c>
      <c r="L14011" t="s">
        <v>3688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>
      <c r="A14012" t="s">
        <v>9583</v>
      </c>
      <c r="B14012" t="s">
        <v>286</v>
      </c>
      <c r="C14012" t="s">
        <v>4939</v>
      </c>
      <c r="D14012" s="124">
        <v>64</v>
      </c>
      <c r="E14012" t="s">
        <v>3686</v>
      </c>
      <c r="F14012">
        <v>8</v>
      </c>
      <c r="G14012">
        <v>8</v>
      </c>
      <c r="H14012" t="s">
        <v>5815</v>
      </c>
      <c r="I14012" t="s">
        <v>4731</v>
      </c>
      <c r="K14012" t="s">
        <v>3687</v>
      </c>
      <c r="L14012" t="s">
        <v>3686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>
      <c r="A14013" t="s">
        <v>9583</v>
      </c>
      <c r="B14013" t="s">
        <v>286</v>
      </c>
      <c r="C14013" t="s">
        <v>4939</v>
      </c>
      <c r="D14013" s="124">
        <v>64</v>
      </c>
      <c r="E14013" t="s">
        <v>4303</v>
      </c>
      <c r="F14013">
        <v>9</v>
      </c>
      <c r="G14013">
        <v>9</v>
      </c>
      <c r="H14013" t="s">
        <v>5815</v>
      </c>
      <c r="I14013" t="s">
        <v>4731</v>
      </c>
      <c r="K14013" t="s">
        <v>4304</v>
      </c>
      <c r="L14013" t="s">
        <v>4303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>
      <c r="A14014" t="s">
        <v>9583</v>
      </c>
      <c r="B14014" t="s">
        <v>286</v>
      </c>
      <c r="C14014" t="s">
        <v>4939</v>
      </c>
      <c r="D14014" s="124">
        <v>64</v>
      </c>
      <c r="E14014" t="s">
        <v>1040</v>
      </c>
      <c r="F14014">
        <v>10</v>
      </c>
      <c r="G14014">
        <v>10</v>
      </c>
      <c r="H14014" t="s">
        <v>2189</v>
      </c>
      <c r="I14014" t="s">
        <v>4731</v>
      </c>
      <c r="K14014" t="s">
        <v>342</v>
      </c>
      <c r="L14014" t="s">
        <v>1040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>Via</v>
      </c>
    </row>
    <row r="14015" spans="1:13">
      <c r="A14015" t="s">
        <v>9583</v>
      </c>
      <c r="B14015" t="s">
        <v>286</v>
      </c>
      <c r="C14015" t="s">
        <v>4939</v>
      </c>
      <c r="D14015" s="124">
        <v>64</v>
      </c>
      <c r="E14015" t="s">
        <v>2693</v>
      </c>
      <c r="F14015">
        <v>11</v>
      </c>
      <c r="G14015">
        <v>11</v>
      </c>
      <c r="H14015" t="s">
        <v>5815</v>
      </c>
      <c r="I14015" t="s">
        <v>4731</v>
      </c>
      <c r="K14015" t="s">
        <v>2694</v>
      </c>
      <c r="L14015" t="s">
        <v>2693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>
      <c r="A14016" t="s">
        <v>9583</v>
      </c>
      <c r="B14016" t="s">
        <v>286</v>
      </c>
      <c r="C14016" t="s">
        <v>4939</v>
      </c>
      <c r="D14016" s="124">
        <v>64</v>
      </c>
      <c r="E14016" t="s">
        <v>2780</v>
      </c>
      <c r="F14016">
        <v>12</v>
      </c>
      <c r="G14016">
        <v>12</v>
      </c>
      <c r="H14016" t="s">
        <v>5815</v>
      </c>
      <c r="I14016" t="s">
        <v>4731</v>
      </c>
      <c r="K14016" t="s">
        <v>2781</v>
      </c>
      <c r="L14016" t="s">
        <v>2780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>
      <c r="A14017" t="s">
        <v>9583</v>
      </c>
      <c r="B14017" t="s">
        <v>286</v>
      </c>
      <c r="C14017" t="s">
        <v>4939</v>
      </c>
      <c r="D14017" s="124">
        <v>64</v>
      </c>
      <c r="E14017" t="s">
        <v>407</v>
      </c>
      <c r="F14017">
        <v>13</v>
      </c>
      <c r="G14017">
        <v>13</v>
      </c>
      <c r="H14017" t="s">
        <v>5815</v>
      </c>
      <c r="I14017" t="s">
        <v>4731</v>
      </c>
      <c r="K14017" t="s">
        <v>1042</v>
      </c>
      <c r="L14017" t="s">
        <v>407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>
      <c r="A14018" t="s">
        <v>9584</v>
      </c>
      <c r="B14018" t="s">
        <v>286</v>
      </c>
      <c r="C14018" t="s">
        <v>4940</v>
      </c>
      <c r="D14018" s="124">
        <v>65</v>
      </c>
      <c r="E14018" t="s">
        <v>1149</v>
      </c>
      <c r="F14018">
        <v>1</v>
      </c>
      <c r="G14018">
        <v>0</v>
      </c>
      <c r="H14018" t="s">
        <v>5815</v>
      </c>
      <c r="I14018" t="s">
        <v>4731</v>
      </c>
      <c r="K14018" t="s">
        <v>30</v>
      </c>
      <c r="L14018" t="s">
        <v>1149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>
      <c r="A14019" t="s">
        <v>9584</v>
      </c>
      <c r="B14019" t="s">
        <v>286</v>
      </c>
      <c r="C14019" t="s">
        <v>4940</v>
      </c>
      <c r="D14019" s="124">
        <v>65</v>
      </c>
      <c r="E14019" t="s">
        <v>3112</v>
      </c>
      <c r="F14019">
        <v>2</v>
      </c>
      <c r="G14019">
        <v>2</v>
      </c>
      <c r="H14019" t="s">
        <v>5815</v>
      </c>
      <c r="I14019" t="s">
        <v>4731</v>
      </c>
      <c r="K14019" t="s">
        <v>4630</v>
      </c>
      <c r="L14019" t="s">
        <v>3112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>
      <c r="A14020" t="s">
        <v>9584</v>
      </c>
      <c r="B14020" t="s">
        <v>286</v>
      </c>
      <c r="C14020" t="s">
        <v>4940</v>
      </c>
      <c r="D14020" s="124">
        <v>65</v>
      </c>
      <c r="E14020" t="s">
        <v>4316</v>
      </c>
      <c r="F14020">
        <v>3</v>
      </c>
      <c r="G14020">
        <v>3</v>
      </c>
      <c r="H14020" t="s">
        <v>5815</v>
      </c>
      <c r="I14020" t="s">
        <v>4731</v>
      </c>
      <c r="K14020" t="s">
        <v>4316</v>
      </c>
      <c r="L14020" t="s">
        <v>4316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>
      <c r="A14021" t="s">
        <v>9584</v>
      </c>
      <c r="B14021" t="s">
        <v>286</v>
      </c>
      <c r="C14021" t="s">
        <v>4940</v>
      </c>
      <c r="D14021" s="124">
        <v>65</v>
      </c>
      <c r="E14021" t="s">
        <v>4141</v>
      </c>
      <c r="F14021">
        <v>4</v>
      </c>
      <c r="G14021">
        <v>4</v>
      </c>
      <c r="H14021" t="s">
        <v>5815</v>
      </c>
      <c r="I14021" t="s">
        <v>4731</v>
      </c>
      <c r="K14021" t="s">
        <v>4142</v>
      </c>
      <c r="L14021" t="s">
        <v>4141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>
      <c r="A14022" t="s">
        <v>9584</v>
      </c>
      <c r="B14022" t="s">
        <v>286</v>
      </c>
      <c r="C14022" t="s">
        <v>4940</v>
      </c>
      <c r="D14022" s="124">
        <v>65</v>
      </c>
      <c r="E14022" t="s">
        <v>3614</v>
      </c>
      <c r="F14022">
        <v>5</v>
      </c>
      <c r="G14022">
        <v>5</v>
      </c>
      <c r="H14022" t="s">
        <v>5815</v>
      </c>
      <c r="I14022" t="s">
        <v>4731</v>
      </c>
      <c r="K14022" t="s">
        <v>3615</v>
      </c>
      <c r="L14022" t="s">
        <v>3614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>
      <c r="A14023" t="s">
        <v>9584</v>
      </c>
      <c r="B14023" t="s">
        <v>286</v>
      </c>
      <c r="C14023" t="s">
        <v>4940</v>
      </c>
      <c r="D14023" s="124">
        <v>65</v>
      </c>
      <c r="E14023" t="s">
        <v>3616</v>
      </c>
      <c r="F14023">
        <v>6</v>
      </c>
      <c r="G14023">
        <v>6</v>
      </c>
      <c r="H14023" t="s">
        <v>5815</v>
      </c>
      <c r="I14023" t="s">
        <v>4731</v>
      </c>
      <c r="K14023" t="s">
        <v>3617</v>
      </c>
      <c r="L14023" t="s">
        <v>3616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>
      <c r="A14024" t="s">
        <v>9584</v>
      </c>
      <c r="B14024" t="s">
        <v>286</v>
      </c>
      <c r="C14024" t="s">
        <v>4940</v>
      </c>
      <c r="D14024" s="124">
        <v>65</v>
      </c>
      <c r="E14024" t="s">
        <v>3688</v>
      </c>
      <c r="F14024">
        <v>7</v>
      </c>
      <c r="G14024">
        <v>7</v>
      </c>
      <c r="H14024" t="s">
        <v>5815</v>
      </c>
      <c r="I14024" t="s">
        <v>4731</v>
      </c>
      <c r="K14024" t="s">
        <v>3689</v>
      </c>
      <c r="L14024" t="s">
        <v>3688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>
      <c r="A14025" t="s">
        <v>9584</v>
      </c>
      <c r="B14025" t="s">
        <v>286</v>
      </c>
      <c r="C14025" t="s">
        <v>4940</v>
      </c>
      <c r="D14025" s="124">
        <v>65</v>
      </c>
      <c r="E14025" t="s">
        <v>3686</v>
      </c>
      <c r="F14025">
        <v>8</v>
      </c>
      <c r="G14025">
        <v>8</v>
      </c>
      <c r="H14025" t="s">
        <v>5815</v>
      </c>
      <c r="I14025" t="s">
        <v>4731</v>
      </c>
      <c r="K14025" t="s">
        <v>3687</v>
      </c>
      <c r="L14025" t="s">
        <v>3686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>
      <c r="A14026" t="s">
        <v>9584</v>
      </c>
      <c r="B14026" t="s">
        <v>286</v>
      </c>
      <c r="C14026" t="s">
        <v>4940</v>
      </c>
      <c r="D14026" s="124">
        <v>65</v>
      </c>
      <c r="E14026" t="s">
        <v>4303</v>
      </c>
      <c r="F14026">
        <v>9</v>
      </c>
      <c r="G14026">
        <v>9</v>
      </c>
      <c r="H14026" t="s">
        <v>5815</v>
      </c>
      <c r="I14026" t="s">
        <v>4731</v>
      </c>
      <c r="K14026" t="s">
        <v>4304</v>
      </c>
      <c r="L14026" t="s">
        <v>4303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>
      <c r="A14027" t="s">
        <v>9584</v>
      </c>
      <c r="B14027" t="s">
        <v>286</v>
      </c>
      <c r="C14027" t="s">
        <v>4940</v>
      </c>
      <c r="D14027" s="124">
        <v>65</v>
      </c>
      <c r="E14027" t="s">
        <v>1040</v>
      </c>
      <c r="F14027">
        <v>10</v>
      </c>
      <c r="G14027">
        <v>10</v>
      </c>
      <c r="H14027" t="s">
        <v>2189</v>
      </c>
      <c r="I14027" t="s">
        <v>4731</v>
      </c>
      <c r="K14027" t="s">
        <v>342</v>
      </c>
      <c r="L14027" t="s">
        <v>1040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>Via</v>
      </c>
    </row>
    <row r="14028" spans="1:13">
      <c r="A14028" t="s">
        <v>9584</v>
      </c>
      <c r="B14028" t="s">
        <v>286</v>
      </c>
      <c r="C14028" t="s">
        <v>4940</v>
      </c>
      <c r="D14028" s="124">
        <v>65</v>
      </c>
      <c r="E14028" t="s">
        <v>2693</v>
      </c>
      <c r="F14028">
        <v>11</v>
      </c>
      <c r="G14028">
        <v>11</v>
      </c>
      <c r="H14028" t="s">
        <v>5815</v>
      </c>
      <c r="I14028" t="s">
        <v>4731</v>
      </c>
      <c r="K14028" t="s">
        <v>2694</v>
      </c>
      <c r="L14028" t="s">
        <v>2693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>
      <c r="A14029" t="s">
        <v>9584</v>
      </c>
      <c r="B14029" t="s">
        <v>286</v>
      </c>
      <c r="C14029" t="s">
        <v>4940</v>
      </c>
      <c r="D14029" s="124">
        <v>65</v>
      </c>
      <c r="E14029" t="s">
        <v>2780</v>
      </c>
      <c r="F14029">
        <v>12</v>
      </c>
      <c r="G14029">
        <v>12</v>
      </c>
      <c r="H14029" t="s">
        <v>5815</v>
      </c>
      <c r="I14029" t="s">
        <v>4731</v>
      </c>
      <c r="K14029" t="s">
        <v>2781</v>
      </c>
      <c r="L14029" t="s">
        <v>2780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>
      <c r="A14030" t="s">
        <v>9584</v>
      </c>
      <c r="B14030" t="s">
        <v>286</v>
      </c>
      <c r="C14030" t="s">
        <v>4940</v>
      </c>
      <c r="D14030" s="124">
        <v>65</v>
      </c>
      <c r="E14030" t="s">
        <v>1043</v>
      </c>
      <c r="F14030">
        <v>13</v>
      </c>
      <c r="G14030">
        <v>13</v>
      </c>
      <c r="H14030" t="s">
        <v>5815</v>
      </c>
      <c r="I14030" t="s">
        <v>4731</v>
      </c>
      <c r="K14030" t="s">
        <v>2491</v>
      </c>
      <c r="L14030" t="s">
        <v>1043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>
      <c r="A14031" t="s">
        <v>9585</v>
      </c>
      <c r="B14031" t="s">
        <v>286</v>
      </c>
      <c r="C14031" t="s">
        <v>4941</v>
      </c>
      <c r="D14031" s="124">
        <v>66</v>
      </c>
      <c r="E14031" t="s">
        <v>1149</v>
      </c>
      <c r="F14031">
        <v>1</v>
      </c>
      <c r="G14031">
        <v>0</v>
      </c>
      <c r="H14031" t="s">
        <v>5815</v>
      </c>
      <c r="I14031" t="s">
        <v>4731</v>
      </c>
      <c r="K14031" t="s">
        <v>30</v>
      </c>
      <c r="L14031" t="s">
        <v>1149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</row>
    <row r="14032" spans="1:13">
      <c r="A14032" t="s">
        <v>9585</v>
      </c>
      <c r="B14032" t="s">
        <v>286</v>
      </c>
      <c r="C14032" t="s">
        <v>4941</v>
      </c>
      <c r="D14032" s="124">
        <v>66</v>
      </c>
      <c r="E14032" t="s">
        <v>3112</v>
      </c>
      <c r="F14032">
        <v>2</v>
      </c>
      <c r="G14032">
        <v>2</v>
      </c>
      <c r="H14032" t="s">
        <v>5815</v>
      </c>
      <c r="I14032" t="s">
        <v>4731</v>
      </c>
      <c r="K14032" t="s">
        <v>4630</v>
      </c>
      <c r="L14032" t="s">
        <v>3112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>
      <c r="A14033" t="s">
        <v>9585</v>
      </c>
      <c r="B14033" t="s">
        <v>286</v>
      </c>
      <c r="C14033" t="s">
        <v>4941</v>
      </c>
      <c r="D14033" s="124">
        <v>66</v>
      </c>
      <c r="E14033" t="s">
        <v>4316</v>
      </c>
      <c r="F14033">
        <v>3</v>
      </c>
      <c r="G14033">
        <v>3</v>
      </c>
      <c r="H14033" t="s">
        <v>5815</v>
      </c>
      <c r="I14033" t="s">
        <v>4731</v>
      </c>
      <c r="K14033" t="s">
        <v>4316</v>
      </c>
      <c r="L14033" t="s">
        <v>4316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>
      <c r="A14034" t="s">
        <v>9585</v>
      </c>
      <c r="B14034" t="s">
        <v>286</v>
      </c>
      <c r="C14034" t="s">
        <v>4941</v>
      </c>
      <c r="D14034" s="124">
        <v>66</v>
      </c>
      <c r="E14034" t="s">
        <v>4141</v>
      </c>
      <c r="F14034">
        <v>4</v>
      </c>
      <c r="G14034">
        <v>4</v>
      </c>
      <c r="H14034" t="s">
        <v>5815</v>
      </c>
      <c r="I14034" t="s">
        <v>4731</v>
      </c>
      <c r="K14034" t="s">
        <v>4142</v>
      </c>
      <c r="L14034" t="s">
        <v>4141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>
      <c r="A14035" t="s">
        <v>9585</v>
      </c>
      <c r="B14035" t="s">
        <v>286</v>
      </c>
      <c r="C14035" t="s">
        <v>4941</v>
      </c>
      <c r="D14035" s="124">
        <v>66</v>
      </c>
      <c r="E14035" t="s">
        <v>3614</v>
      </c>
      <c r="F14035">
        <v>5</v>
      </c>
      <c r="G14035">
        <v>5</v>
      </c>
      <c r="H14035" t="s">
        <v>5815</v>
      </c>
      <c r="I14035" t="s">
        <v>4731</v>
      </c>
      <c r="K14035" t="s">
        <v>3615</v>
      </c>
      <c r="L14035" t="s">
        <v>3614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>
      <c r="A14036" t="s">
        <v>9585</v>
      </c>
      <c r="B14036" t="s">
        <v>286</v>
      </c>
      <c r="C14036" t="s">
        <v>4941</v>
      </c>
      <c r="D14036" s="124">
        <v>66</v>
      </c>
      <c r="E14036" t="s">
        <v>3616</v>
      </c>
      <c r="F14036">
        <v>6</v>
      </c>
      <c r="G14036">
        <v>6</v>
      </c>
      <c r="H14036" t="s">
        <v>5815</v>
      </c>
      <c r="I14036" t="s">
        <v>4731</v>
      </c>
      <c r="K14036" t="s">
        <v>3617</v>
      </c>
      <c r="L14036" t="s">
        <v>3616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>
      <c r="A14037" t="s">
        <v>9585</v>
      </c>
      <c r="B14037" t="s">
        <v>286</v>
      </c>
      <c r="C14037" t="s">
        <v>4941</v>
      </c>
      <c r="D14037" s="124">
        <v>66</v>
      </c>
      <c r="E14037" t="s">
        <v>3688</v>
      </c>
      <c r="F14037">
        <v>7</v>
      </c>
      <c r="G14037">
        <v>7</v>
      </c>
      <c r="H14037" t="s">
        <v>5815</v>
      </c>
      <c r="I14037" t="s">
        <v>4731</v>
      </c>
      <c r="K14037" t="s">
        <v>3689</v>
      </c>
      <c r="L14037" t="s">
        <v>3688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>
      <c r="A14038" t="s">
        <v>9585</v>
      </c>
      <c r="B14038" t="s">
        <v>286</v>
      </c>
      <c r="C14038" t="s">
        <v>4941</v>
      </c>
      <c r="D14038" s="124">
        <v>66</v>
      </c>
      <c r="E14038" t="s">
        <v>3686</v>
      </c>
      <c r="F14038">
        <v>8</v>
      </c>
      <c r="G14038">
        <v>8</v>
      </c>
      <c r="H14038" t="s">
        <v>5815</v>
      </c>
      <c r="I14038" t="s">
        <v>4731</v>
      </c>
      <c r="K14038" t="s">
        <v>3687</v>
      </c>
      <c r="L14038" t="s">
        <v>3686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>
      <c r="A14039" t="s">
        <v>9585</v>
      </c>
      <c r="B14039" t="s">
        <v>286</v>
      </c>
      <c r="C14039" t="s">
        <v>4941</v>
      </c>
      <c r="D14039" s="124">
        <v>66</v>
      </c>
      <c r="E14039" t="s">
        <v>4303</v>
      </c>
      <c r="F14039">
        <v>9</v>
      </c>
      <c r="G14039">
        <v>9</v>
      </c>
      <c r="H14039" t="s">
        <v>5815</v>
      </c>
      <c r="I14039" t="s">
        <v>4731</v>
      </c>
      <c r="K14039" t="s">
        <v>4304</v>
      </c>
      <c r="L14039" t="s">
        <v>4303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>
      <c r="A14040" t="s">
        <v>9585</v>
      </c>
      <c r="B14040" t="s">
        <v>286</v>
      </c>
      <c r="C14040" t="s">
        <v>4941</v>
      </c>
      <c r="D14040" s="124">
        <v>66</v>
      </c>
      <c r="E14040" t="s">
        <v>1040</v>
      </c>
      <c r="F14040">
        <v>10</v>
      </c>
      <c r="G14040">
        <v>10</v>
      </c>
      <c r="H14040" t="s">
        <v>2189</v>
      </c>
      <c r="I14040" t="s">
        <v>4731</v>
      </c>
      <c r="K14040" t="s">
        <v>342</v>
      </c>
      <c r="L14040" t="s">
        <v>1040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>Via</v>
      </c>
    </row>
    <row r="14041" spans="1:13">
      <c r="A14041" t="s">
        <v>9585</v>
      </c>
      <c r="B14041" t="s">
        <v>286</v>
      </c>
      <c r="C14041" t="s">
        <v>4941</v>
      </c>
      <c r="D14041" s="124">
        <v>66</v>
      </c>
      <c r="E14041" t="s">
        <v>2693</v>
      </c>
      <c r="F14041">
        <v>11</v>
      </c>
      <c r="G14041">
        <v>11</v>
      </c>
      <c r="H14041" t="s">
        <v>5815</v>
      </c>
      <c r="I14041" t="s">
        <v>4731</v>
      </c>
      <c r="K14041" t="s">
        <v>2694</v>
      </c>
      <c r="L14041" t="s">
        <v>2693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>
      <c r="A14042" t="s">
        <v>9585</v>
      </c>
      <c r="B14042" t="s">
        <v>286</v>
      </c>
      <c r="C14042" t="s">
        <v>4941</v>
      </c>
      <c r="D14042" s="124">
        <v>66</v>
      </c>
      <c r="E14042" t="s">
        <v>2780</v>
      </c>
      <c r="F14042">
        <v>12</v>
      </c>
      <c r="G14042">
        <v>12</v>
      </c>
      <c r="H14042" t="s">
        <v>5815</v>
      </c>
      <c r="I14042" t="s">
        <v>4731</v>
      </c>
      <c r="K14042" t="s">
        <v>2781</v>
      </c>
      <c r="L14042" t="s">
        <v>2780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>
      <c r="A14043" t="s">
        <v>9585</v>
      </c>
      <c r="B14043" t="s">
        <v>286</v>
      </c>
      <c r="C14043" t="s">
        <v>4941</v>
      </c>
      <c r="D14043" s="124">
        <v>66</v>
      </c>
      <c r="E14043" t="s">
        <v>1078</v>
      </c>
      <c r="F14043">
        <v>13</v>
      </c>
      <c r="G14043">
        <v>13</v>
      </c>
      <c r="H14043" t="s">
        <v>5815</v>
      </c>
      <c r="I14043" t="s">
        <v>4731</v>
      </c>
      <c r="K14043" t="s">
        <v>609</v>
      </c>
      <c r="L14043" t="s">
        <v>1078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>
      <c r="A14044" t="s">
        <v>9586</v>
      </c>
      <c r="B14044" t="s">
        <v>286</v>
      </c>
      <c r="C14044" t="s">
        <v>4942</v>
      </c>
      <c r="D14044" s="124">
        <v>67</v>
      </c>
      <c r="E14044" t="s">
        <v>1149</v>
      </c>
      <c r="F14044">
        <v>1</v>
      </c>
      <c r="G14044">
        <v>0</v>
      </c>
      <c r="H14044" t="s">
        <v>5815</v>
      </c>
      <c r="I14044" t="s">
        <v>4731</v>
      </c>
      <c r="K14044" t="s">
        <v>30</v>
      </c>
      <c r="L14044" t="s">
        <v>1149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>
      <c r="A14045" t="s">
        <v>9586</v>
      </c>
      <c r="B14045" t="s">
        <v>286</v>
      </c>
      <c r="C14045" t="s">
        <v>4942</v>
      </c>
      <c r="D14045" s="124">
        <v>67</v>
      </c>
      <c r="E14045" t="s">
        <v>3112</v>
      </c>
      <c r="F14045">
        <v>2</v>
      </c>
      <c r="G14045">
        <v>2</v>
      </c>
      <c r="H14045" t="s">
        <v>5815</v>
      </c>
      <c r="I14045" t="s">
        <v>4731</v>
      </c>
      <c r="K14045" t="s">
        <v>4630</v>
      </c>
      <c r="L14045" t="s">
        <v>3112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>
      <c r="A14046" t="s">
        <v>9586</v>
      </c>
      <c r="B14046" t="s">
        <v>286</v>
      </c>
      <c r="C14046" t="s">
        <v>4942</v>
      </c>
      <c r="D14046" s="124">
        <v>67</v>
      </c>
      <c r="E14046" t="s">
        <v>4316</v>
      </c>
      <c r="F14046">
        <v>3</v>
      </c>
      <c r="G14046">
        <v>3</v>
      </c>
      <c r="H14046" t="s">
        <v>5815</v>
      </c>
      <c r="I14046" t="s">
        <v>4731</v>
      </c>
      <c r="K14046" t="s">
        <v>4316</v>
      </c>
      <c r="L14046" t="s">
        <v>4316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>
      <c r="A14047" t="s">
        <v>9586</v>
      </c>
      <c r="B14047" t="s">
        <v>286</v>
      </c>
      <c r="C14047" t="s">
        <v>4942</v>
      </c>
      <c r="D14047" s="124">
        <v>67</v>
      </c>
      <c r="E14047" t="s">
        <v>4141</v>
      </c>
      <c r="F14047">
        <v>4</v>
      </c>
      <c r="G14047">
        <v>4</v>
      </c>
      <c r="H14047" t="s">
        <v>5815</v>
      </c>
      <c r="I14047" t="s">
        <v>4731</v>
      </c>
      <c r="K14047" t="s">
        <v>4142</v>
      </c>
      <c r="L14047" t="s">
        <v>4141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>
      <c r="A14048" t="s">
        <v>9586</v>
      </c>
      <c r="B14048" t="s">
        <v>286</v>
      </c>
      <c r="C14048" t="s">
        <v>4942</v>
      </c>
      <c r="D14048" s="124">
        <v>67</v>
      </c>
      <c r="E14048" t="s">
        <v>3614</v>
      </c>
      <c r="F14048">
        <v>5</v>
      </c>
      <c r="G14048">
        <v>5</v>
      </c>
      <c r="H14048" t="s">
        <v>5815</v>
      </c>
      <c r="I14048" t="s">
        <v>4731</v>
      </c>
      <c r="K14048" t="s">
        <v>3615</v>
      </c>
      <c r="L14048" t="s">
        <v>3614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>
      <c r="A14049" t="s">
        <v>9586</v>
      </c>
      <c r="B14049" t="s">
        <v>286</v>
      </c>
      <c r="C14049" t="s">
        <v>4942</v>
      </c>
      <c r="D14049" s="124">
        <v>67</v>
      </c>
      <c r="E14049" t="s">
        <v>3616</v>
      </c>
      <c r="F14049">
        <v>6</v>
      </c>
      <c r="G14049">
        <v>6</v>
      </c>
      <c r="H14049" t="s">
        <v>5815</v>
      </c>
      <c r="I14049" t="s">
        <v>4731</v>
      </c>
      <c r="K14049" t="s">
        <v>3617</v>
      </c>
      <c r="L14049" t="s">
        <v>3616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>
      <c r="A14050" t="s">
        <v>9586</v>
      </c>
      <c r="B14050" t="s">
        <v>286</v>
      </c>
      <c r="C14050" t="s">
        <v>4942</v>
      </c>
      <c r="D14050" s="124">
        <v>67</v>
      </c>
      <c r="E14050" t="s">
        <v>3688</v>
      </c>
      <c r="F14050">
        <v>7</v>
      </c>
      <c r="G14050">
        <v>7</v>
      </c>
      <c r="H14050" t="s">
        <v>5815</v>
      </c>
      <c r="I14050" t="s">
        <v>4731</v>
      </c>
      <c r="K14050" t="s">
        <v>3689</v>
      </c>
      <c r="L14050" t="s">
        <v>3688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>
      <c r="A14051" t="s">
        <v>9586</v>
      </c>
      <c r="B14051" t="s">
        <v>286</v>
      </c>
      <c r="C14051" t="s">
        <v>4942</v>
      </c>
      <c r="D14051" s="124">
        <v>67</v>
      </c>
      <c r="E14051" t="s">
        <v>3686</v>
      </c>
      <c r="F14051">
        <v>8</v>
      </c>
      <c r="G14051">
        <v>8</v>
      </c>
      <c r="H14051" t="s">
        <v>5815</v>
      </c>
      <c r="I14051" t="s">
        <v>4731</v>
      </c>
      <c r="K14051" t="s">
        <v>3687</v>
      </c>
      <c r="L14051" t="s">
        <v>3686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>
      <c r="A14052" t="s">
        <v>9586</v>
      </c>
      <c r="B14052" t="s">
        <v>286</v>
      </c>
      <c r="C14052" t="s">
        <v>4942</v>
      </c>
      <c r="D14052" s="124">
        <v>67</v>
      </c>
      <c r="E14052" t="s">
        <v>4303</v>
      </c>
      <c r="F14052">
        <v>9</v>
      </c>
      <c r="G14052">
        <v>9</v>
      </c>
      <c r="H14052" t="s">
        <v>5815</v>
      </c>
      <c r="I14052" t="s">
        <v>4731</v>
      </c>
      <c r="K14052" t="s">
        <v>4304</v>
      </c>
      <c r="L14052" t="s">
        <v>4303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>
      <c r="A14053" t="s">
        <v>9586</v>
      </c>
      <c r="B14053" t="s">
        <v>286</v>
      </c>
      <c r="C14053" t="s">
        <v>4942</v>
      </c>
      <c r="D14053" s="124">
        <v>67</v>
      </c>
      <c r="E14053" t="s">
        <v>1040</v>
      </c>
      <c r="F14053">
        <v>10</v>
      </c>
      <c r="G14053">
        <v>10</v>
      </c>
      <c r="H14053" t="s">
        <v>2189</v>
      </c>
      <c r="I14053" t="s">
        <v>4731</v>
      </c>
      <c r="K14053" t="s">
        <v>342</v>
      </c>
      <c r="L14053" t="s">
        <v>1040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>Via</v>
      </c>
    </row>
    <row r="14054" spans="1:13">
      <c r="A14054" t="s">
        <v>9586</v>
      </c>
      <c r="B14054" t="s">
        <v>286</v>
      </c>
      <c r="C14054" t="s">
        <v>4942</v>
      </c>
      <c r="D14054" s="124">
        <v>67</v>
      </c>
      <c r="E14054" t="s">
        <v>3393</v>
      </c>
      <c r="F14054">
        <v>11</v>
      </c>
      <c r="G14054">
        <v>11</v>
      </c>
      <c r="H14054" t="s">
        <v>5815</v>
      </c>
      <c r="I14054" t="s">
        <v>4731</v>
      </c>
      <c r="K14054" t="s">
        <v>3394</v>
      </c>
      <c r="L14054" t="s">
        <v>3393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>
      <c r="A14055" t="s">
        <v>9586</v>
      </c>
      <c r="B14055" t="s">
        <v>286</v>
      </c>
      <c r="C14055" t="s">
        <v>4942</v>
      </c>
      <c r="D14055" s="124">
        <v>67</v>
      </c>
      <c r="E14055" t="s">
        <v>3395</v>
      </c>
      <c r="F14055">
        <v>12</v>
      </c>
      <c r="G14055">
        <v>12</v>
      </c>
      <c r="H14055" t="s">
        <v>5815</v>
      </c>
      <c r="I14055" t="s">
        <v>4731</v>
      </c>
      <c r="K14055" t="s">
        <v>3396</v>
      </c>
      <c r="L14055" t="s">
        <v>3395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>
      <c r="A14056" t="s">
        <v>9586</v>
      </c>
      <c r="B14056" t="s">
        <v>286</v>
      </c>
      <c r="C14056" t="s">
        <v>4942</v>
      </c>
      <c r="D14056" s="124">
        <v>67</v>
      </c>
      <c r="E14056" t="s">
        <v>3391</v>
      </c>
      <c r="F14056">
        <v>13</v>
      </c>
      <c r="G14056">
        <v>13</v>
      </c>
      <c r="H14056" t="s">
        <v>5815</v>
      </c>
      <c r="I14056" t="s">
        <v>4731</v>
      </c>
      <c r="K14056" t="s">
        <v>3392</v>
      </c>
      <c r="L14056" t="s">
        <v>3391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>
      <c r="A14057" t="s">
        <v>9586</v>
      </c>
      <c r="B14057" t="s">
        <v>286</v>
      </c>
      <c r="C14057" t="s">
        <v>4942</v>
      </c>
      <c r="D14057" s="124">
        <v>67</v>
      </c>
      <c r="E14057" t="s">
        <v>3136</v>
      </c>
      <c r="F14057">
        <v>14</v>
      </c>
      <c r="G14057">
        <v>14</v>
      </c>
      <c r="H14057" t="s">
        <v>5815</v>
      </c>
      <c r="I14057" t="s">
        <v>4731</v>
      </c>
      <c r="K14057" t="s">
        <v>3137</v>
      </c>
      <c r="L14057" t="s">
        <v>3136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>
      <c r="A14058" t="s">
        <v>9587</v>
      </c>
      <c r="B14058" t="s">
        <v>286</v>
      </c>
      <c r="C14058" t="s">
        <v>4943</v>
      </c>
      <c r="D14058" s="124">
        <v>68</v>
      </c>
      <c r="E14058" t="s">
        <v>1149</v>
      </c>
      <c r="F14058">
        <v>1</v>
      </c>
      <c r="G14058">
        <v>0</v>
      </c>
      <c r="H14058" t="s">
        <v>5815</v>
      </c>
      <c r="I14058" t="s">
        <v>4731</v>
      </c>
      <c r="K14058" t="s">
        <v>30</v>
      </c>
      <c r="L14058" t="s">
        <v>1149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>
      <c r="A14059" t="s">
        <v>9587</v>
      </c>
      <c r="B14059" t="s">
        <v>286</v>
      </c>
      <c r="C14059" t="s">
        <v>4943</v>
      </c>
      <c r="D14059" s="124">
        <v>68</v>
      </c>
      <c r="E14059" t="s">
        <v>3112</v>
      </c>
      <c r="F14059">
        <v>2</v>
      </c>
      <c r="G14059">
        <v>2</v>
      </c>
      <c r="H14059" t="s">
        <v>5815</v>
      </c>
      <c r="I14059" t="s">
        <v>4731</v>
      </c>
      <c r="K14059" t="s">
        <v>4630</v>
      </c>
      <c r="L14059" t="s">
        <v>3112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>
      <c r="A14060" t="s">
        <v>9587</v>
      </c>
      <c r="B14060" t="s">
        <v>286</v>
      </c>
      <c r="C14060" t="s">
        <v>4943</v>
      </c>
      <c r="D14060" s="124">
        <v>68</v>
      </c>
      <c r="E14060" t="s">
        <v>4316</v>
      </c>
      <c r="F14060">
        <v>3</v>
      </c>
      <c r="G14060">
        <v>3</v>
      </c>
      <c r="H14060" t="s">
        <v>5815</v>
      </c>
      <c r="I14060" t="s">
        <v>4731</v>
      </c>
      <c r="K14060" t="s">
        <v>4316</v>
      </c>
      <c r="L14060" t="s">
        <v>4316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>
      <c r="A14061" t="s">
        <v>9587</v>
      </c>
      <c r="B14061" t="s">
        <v>286</v>
      </c>
      <c r="C14061" t="s">
        <v>4943</v>
      </c>
      <c r="D14061" s="124">
        <v>68</v>
      </c>
      <c r="E14061" t="s">
        <v>4141</v>
      </c>
      <c r="F14061">
        <v>4</v>
      </c>
      <c r="G14061">
        <v>4</v>
      </c>
      <c r="H14061" t="s">
        <v>5815</v>
      </c>
      <c r="I14061" t="s">
        <v>4731</v>
      </c>
      <c r="K14061" t="s">
        <v>4142</v>
      </c>
      <c r="L14061" t="s">
        <v>4141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>
      <c r="A14062" t="s">
        <v>9587</v>
      </c>
      <c r="B14062" t="s">
        <v>286</v>
      </c>
      <c r="C14062" t="s">
        <v>4943</v>
      </c>
      <c r="D14062" s="124">
        <v>68</v>
      </c>
      <c r="E14062" t="s">
        <v>3614</v>
      </c>
      <c r="F14062">
        <v>5</v>
      </c>
      <c r="G14062">
        <v>5</v>
      </c>
      <c r="H14062" t="s">
        <v>5815</v>
      </c>
      <c r="I14062" t="s">
        <v>4731</v>
      </c>
      <c r="K14062" t="s">
        <v>3615</v>
      </c>
      <c r="L14062" t="s">
        <v>3614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>
      <c r="A14063" t="s">
        <v>9587</v>
      </c>
      <c r="B14063" t="s">
        <v>286</v>
      </c>
      <c r="C14063" t="s">
        <v>4943</v>
      </c>
      <c r="D14063" s="124">
        <v>68</v>
      </c>
      <c r="E14063" t="s">
        <v>3616</v>
      </c>
      <c r="F14063">
        <v>6</v>
      </c>
      <c r="G14063">
        <v>6</v>
      </c>
      <c r="H14063" t="s">
        <v>5815</v>
      </c>
      <c r="I14063" t="s">
        <v>4731</v>
      </c>
      <c r="K14063" t="s">
        <v>3617</v>
      </c>
      <c r="L14063" t="s">
        <v>3616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>
      <c r="A14064" t="s">
        <v>9587</v>
      </c>
      <c r="B14064" t="s">
        <v>286</v>
      </c>
      <c r="C14064" t="s">
        <v>4943</v>
      </c>
      <c r="D14064" s="124">
        <v>68</v>
      </c>
      <c r="E14064" t="s">
        <v>3688</v>
      </c>
      <c r="F14064">
        <v>7</v>
      </c>
      <c r="G14064">
        <v>7</v>
      </c>
      <c r="H14064" t="s">
        <v>5815</v>
      </c>
      <c r="I14064" t="s">
        <v>4731</v>
      </c>
      <c r="K14064" t="s">
        <v>3689</v>
      </c>
      <c r="L14064" t="s">
        <v>3688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>
      <c r="A14065" t="s">
        <v>9587</v>
      </c>
      <c r="B14065" t="s">
        <v>286</v>
      </c>
      <c r="C14065" t="s">
        <v>4943</v>
      </c>
      <c r="D14065" s="124">
        <v>68</v>
      </c>
      <c r="E14065" t="s">
        <v>3686</v>
      </c>
      <c r="F14065">
        <v>8</v>
      </c>
      <c r="G14065">
        <v>8</v>
      </c>
      <c r="H14065" t="s">
        <v>5815</v>
      </c>
      <c r="I14065" t="s">
        <v>4731</v>
      </c>
      <c r="K14065" t="s">
        <v>3687</v>
      </c>
      <c r="L14065" t="s">
        <v>3686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>
      <c r="A14066" t="s">
        <v>9587</v>
      </c>
      <c r="B14066" t="s">
        <v>286</v>
      </c>
      <c r="C14066" t="s">
        <v>4943</v>
      </c>
      <c r="D14066" s="124">
        <v>68</v>
      </c>
      <c r="E14066" t="s">
        <v>4303</v>
      </c>
      <c r="F14066">
        <v>9</v>
      </c>
      <c r="G14066">
        <v>9</v>
      </c>
      <c r="H14066" t="s">
        <v>5815</v>
      </c>
      <c r="I14066" t="s">
        <v>4731</v>
      </c>
      <c r="K14066" t="s">
        <v>4304</v>
      </c>
      <c r="L14066" t="s">
        <v>4303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/>
      </c>
    </row>
    <row r="14067" spans="1:13">
      <c r="A14067" t="s">
        <v>9587</v>
      </c>
      <c r="B14067" t="s">
        <v>286</v>
      </c>
      <c r="C14067" t="s">
        <v>4943</v>
      </c>
      <c r="D14067" s="124">
        <v>68</v>
      </c>
      <c r="E14067" t="s">
        <v>1040</v>
      </c>
      <c r="F14067">
        <v>10</v>
      </c>
      <c r="G14067">
        <v>10</v>
      </c>
      <c r="H14067" t="s">
        <v>2189</v>
      </c>
      <c r="I14067" t="s">
        <v>4731</v>
      </c>
      <c r="K14067" t="s">
        <v>342</v>
      </c>
      <c r="L14067" t="s">
        <v>1040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>Via</v>
      </c>
    </row>
    <row r="14068" spans="1:13">
      <c r="A14068" t="s">
        <v>9587</v>
      </c>
      <c r="B14068" t="s">
        <v>286</v>
      </c>
      <c r="C14068" t="s">
        <v>4943</v>
      </c>
      <c r="D14068" s="124">
        <v>68</v>
      </c>
      <c r="E14068" t="s">
        <v>3393</v>
      </c>
      <c r="F14068">
        <v>11</v>
      </c>
      <c r="G14068">
        <v>11</v>
      </c>
      <c r="H14068" t="s">
        <v>5815</v>
      </c>
      <c r="I14068" t="s">
        <v>4731</v>
      </c>
      <c r="K14068" t="s">
        <v>3394</v>
      </c>
      <c r="L14068" t="s">
        <v>3393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>
      <c r="A14069" t="s">
        <v>9587</v>
      </c>
      <c r="B14069" t="s">
        <v>286</v>
      </c>
      <c r="C14069" t="s">
        <v>4943</v>
      </c>
      <c r="D14069" s="124">
        <v>68</v>
      </c>
      <c r="E14069" t="s">
        <v>3395</v>
      </c>
      <c r="F14069">
        <v>12</v>
      </c>
      <c r="G14069">
        <v>12</v>
      </c>
      <c r="H14069" t="s">
        <v>5815</v>
      </c>
      <c r="I14069" t="s">
        <v>4731</v>
      </c>
      <c r="K14069" t="s">
        <v>3396</v>
      </c>
      <c r="L14069" t="s">
        <v>3395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>
      <c r="A14070" t="s">
        <v>9587</v>
      </c>
      <c r="B14070" t="s">
        <v>286</v>
      </c>
      <c r="C14070" t="s">
        <v>4943</v>
      </c>
      <c r="D14070" s="124">
        <v>68</v>
      </c>
      <c r="E14070" t="s">
        <v>3913</v>
      </c>
      <c r="F14070">
        <v>13</v>
      </c>
      <c r="G14070">
        <v>14</v>
      </c>
      <c r="H14070" t="s">
        <v>5815</v>
      </c>
      <c r="I14070" t="s">
        <v>4731</v>
      </c>
      <c r="K14070" t="s">
        <v>3914</v>
      </c>
      <c r="L14070" t="s">
        <v>3913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>
      <c r="A14071" t="s">
        <v>9587</v>
      </c>
      <c r="B14071" t="s">
        <v>286</v>
      </c>
      <c r="C14071" t="s">
        <v>4943</v>
      </c>
      <c r="D14071" s="124">
        <v>68</v>
      </c>
      <c r="E14071" t="s">
        <v>302</v>
      </c>
      <c r="F14071">
        <v>14</v>
      </c>
      <c r="G14071">
        <v>15</v>
      </c>
      <c r="H14071" t="s">
        <v>5815</v>
      </c>
      <c r="I14071" t="s">
        <v>4731</v>
      </c>
      <c r="K14071" t="s">
        <v>3919</v>
      </c>
      <c r="L14071" t="s">
        <v>302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>
      <c r="A14072" t="s">
        <v>9587</v>
      </c>
      <c r="B14072" t="s">
        <v>286</v>
      </c>
      <c r="C14072" t="s">
        <v>4943</v>
      </c>
      <c r="D14072" s="124">
        <v>68</v>
      </c>
      <c r="E14072" t="s">
        <v>3579</v>
      </c>
      <c r="F14072">
        <v>15</v>
      </c>
      <c r="G14072">
        <v>16</v>
      </c>
      <c r="H14072" t="s">
        <v>5815</v>
      </c>
      <c r="I14072" t="s">
        <v>4731</v>
      </c>
      <c r="K14072" t="s">
        <v>3580</v>
      </c>
      <c r="L14072" t="s">
        <v>3579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>
      <c r="A14073" t="s">
        <v>9587</v>
      </c>
      <c r="B14073" t="s">
        <v>286</v>
      </c>
      <c r="C14073" t="s">
        <v>4943</v>
      </c>
      <c r="D14073" s="124">
        <v>68</v>
      </c>
      <c r="E14073" t="s">
        <v>3075</v>
      </c>
      <c r="F14073">
        <v>16</v>
      </c>
      <c r="G14073">
        <v>17</v>
      </c>
      <c r="H14073" t="s">
        <v>5815</v>
      </c>
      <c r="I14073" t="s">
        <v>4731</v>
      </c>
      <c r="K14073" t="s">
        <v>3076</v>
      </c>
      <c r="L14073" t="s">
        <v>3075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>
      <c r="A14074" t="s">
        <v>9587</v>
      </c>
      <c r="B14074" t="s">
        <v>286</v>
      </c>
      <c r="C14074" t="s">
        <v>4943</v>
      </c>
      <c r="D14074" s="124">
        <v>68</v>
      </c>
      <c r="E14074" t="s">
        <v>3577</v>
      </c>
      <c r="F14074">
        <v>17</v>
      </c>
      <c r="G14074">
        <v>18</v>
      </c>
      <c r="H14074" t="s">
        <v>5815</v>
      </c>
      <c r="I14074" t="s">
        <v>4731</v>
      </c>
      <c r="K14074" t="s">
        <v>3578</v>
      </c>
      <c r="L14074" t="s">
        <v>3577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>
      <c r="A14075" t="s">
        <v>9587</v>
      </c>
      <c r="B14075" t="s">
        <v>286</v>
      </c>
      <c r="C14075" t="s">
        <v>4943</v>
      </c>
      <c r="D14075" s="124">
        <v>68</v>
      </c>
      <c r="E14075" t="s">
        <v>1124</v>
      </c>
      <c r="F14075">
        <v>18</v>
      </c>
      <c r="G14075">
        <v>19</v>
      </c>
      <c r="H14075" t="s">
        <v>5815</v>
      </c>
      <c r="I14075" t="s">
        <v>4731</v>
      </c>
      <c r="K14075" t="s">
        <v>3450</v>
      </c>
      <c r="L14075" t="s">
        <v>1124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>
      <c r="A14076" t="s">
        <v>9587</v>
      </c>
      <c r="B14076" t="s">
        <v>286</v>
      </c>
      <c r="C14076" t="s">
        <v>4943</v>
      </c>
      <c r="D14076" s="124">
        <v>68</v>
      </c>
      <c r="E14076" t="s">
        <v>2689</v>
      </c>
      <c r="F14076">
        <v>19</v>
      </c>
      <c r="G14076">
        <v>20</v>
      </c>
      <c r="H14076" t="s">
        <v>5815</v>
      </c>
      <c r="I14076" t="s">
        <v>4731</v>
      </c>
      <c r="K14076" t="s">
        <v>2690</v>
      </c>
      <c r="L14076" t="s">
        <v>2689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>
      <c r="A14077" t="s">
        <v>9587</v>
      </c>
      <c r="B14077" t="s">
        <v>286</v>
      </c>
      <c r="C14077" t="s">
        <v>4943</v>
      </c>
      <c r="D14077" s="124">
        <v>68</v>
      </c>
      <c r="E14077" t="s">
        <v>4450</v>
      </c>
      <c r="F14077">
        <v>20</v>
      </c>
      <c r="G14077">
        <v>21</v>
      </c>
      <c r="H14077" t="s">
        <v>5815</v>
      </c>
      <c r="I14077" t="s">
        <v>4731</v>
      </c>
      <c r="K14077" t="s">
        <v>4451</v>
      </c>
      <c r="L14077" t="s">
        <v>4450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>
      <c r="A14078" t="s">
        <v>9587</v>
      </c>
      <c r="B14078" t="s">
        <v>286</v>
      </c>
      <c r="C14078" t="s">
        <v>4943</v>
      </c>
      <c r="D14078" s="124">
        <v>68</v>
      </c>
      <c r="E14078" t="s">
        <v>4342</v>
      </c>
      <c r="F14078">
        <v>21</v>
      </c>
      <c r="G14078">
        <v>22</v>
      </c>
      <c r="H14078" t="s">
        <v>5815</v>
      </c>
      <c r="I14078" t="s">
        <v>4731</v>
      </c>
      <c r="K14078" t="s">
        <v>4343</v>
      </c>
      <c r="L14078" t="s">
        <v>4342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</row>
    <row r="14079" spans="1:13">
      <c r="A14079" t="s">
        <v>9587</v>
      </c>
      <c r="B14079" t="s">
        <v>286</v>
      </c>
      <c r="C14079" t="s">
        <v>4943</v>
      </c>
      <c r="D14079" s="124">
        <v>68</v>
      </c>
      <c r="E14079" t="s">
        <v>3194</v>
      </c>
      <c r="F14079">
        <v>22</v>
      </c>
      <c r="G14079">
        <v>23</v>
      </c>
      <c r="H14079" t="s">
        <v>5815</v>
      </c>
      <c r="I14079" t="s">
        <v>4731</v>
      </c>
      <c r="K14079" t="s">
        <v>3195</v>
      </c>
      <c r="L14079" t="s">
        <v>3194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>
      <c r="A14080" t="s">
        <v>9587</v>
      </c>
      <c r="B14080" t="s">
        <v>286</v>
      </c>
      <c r="C14080" t="s">
        <v>4943</v>
      </c>
      <c r="D14080" s="124">
        <v>68</v>
      </c>
      <c r="E14080" t="s">
        <v>627</v>
      </c>
      <c r="F14080">
        <v>23</v>
      </c>
      <c r="G14080">
        <v>25</v>
      </c>
      <c r="H14080" t="s">
        <v>5815</v>
      </c>
      <c r="I14080" t="s">
        <v>4731</v>
      </c>
      <c r="K14080" t="s">
        <v>4460</v>
      </c>
      <c r="L14080" t="s">
        <v>627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/>
      </c>
    </row>
    <row r="14081" spans="1:13">
      <c r="A14081" t="s">
        <v>9588</v>
      </c>
      <c r="B14081" t="s">
        <v>286</v>
      </c>
      <c r="C14081" t="s">
        <v>4944</v>
      </c>
      <c r="D14081" s="124">
        <v>69</v>
      </c>
      <c r="E14081" t="s">
        <v>1149</v>
      </c>
      <c r="F14081">
        <v>1</v>
      </c>
      <c r="G14081">
        <v>0</v>
      </c>
      <c r="H14081" t="s">
        <v>5815</v>
      </c>
      <c r="I14081" t="s">
        <v>4731</v>
      </c>
      <c r="K14081" t="s">
        <v>30</v>
      </c>
      <c r="L14081" t="s">
        <v>1149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>
      <c r="A14082" t="s">
        <v>9588</v>
      </c>
      <c r="B14082" t="s">
        <v>286</v>
      </c>
      <c r="C14082" t="s">
        <v>4944</v>
      </c>
      <c r="D14082" s="124">
        <v>69</v>
      </c>
      <c r="E14082" t="s">
        <v>3112</v>
      </c>
      <c r="F14082">
        <v>2</v>
      </c>
      <c r="G14082">
        <v>2</v>
      </c>
      <c r="H14082" t="s">
        <v>5815</v>
      </c>
      <c r="I14082" t="s">
        <v>4731</v>
      </c>
      <c r="K14082" t="s">
        <v>4630</v>
      </c>
      <c r="L14082" t="s">
        <v>3112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>
      <c r="A14083" t="s">
        <v>9588</v>
      </c>
      <c r="B14083" t="s">
        <v>286</v>
      </c>
      <c r="C14083" t="s">
        <v>4944</v>
      </c>
      <c r="D14083" s="124">
        <v>69</v>
      </c>
      <c r="E14083" t="s">
        <v>4316</v>
      </c>
      <c r="F14083">
        <v>3</v>
      </c>
      <c r="G14083">
        <v>3</v>
      </c>
      <c r="H14083" t="s">
        <v>5815</v>
      </c>
      <c r="I14083" t="s">
        <v>4731</v>
      </c>
      <c r="K14083" t="s">
        <v>4316</v>
      </c>
      <c r="L14083" t="s">
        <v>4316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>
      <c r="A14084" t="s">
        <v>9588</v>
      </c>
      <c r="B14084" t="s">
        <v>286</v>
      </c>
      <c r="C14084" t="s">
        <v>4944</v>
      </c>
      <c r="D14084" s="124">
        <v>69</v>
      </c>
      <c r="E14084" t="s">
        <v>4141</v>
      </c>
      <c r="F14084">
        <v>4</v>
      </c>
      <c r="G14084">
        <v>4</v>
      </c>
      <c r="H14084" t="s">
        <v>5815</v>
      </c>
      <c r="I14084" t="s">
        <v>4731</v>
      </c>
      <c r="K14084" t="s">
        <v>4142</v>
      </c>
      <c r="L14084" t="s">
        <v>4141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>
      <c r="A14085" t="s">
        <v>9588</v>
      </c>
      <c r="B14085" t="s">
        <v>286</v>
      </c>
      <c r="C14085" t="s">
        <v>4944</v>
      </c>
      <c r="D14085" s="124">
        <v>69</v>
      </c>
      <c r="E14085" t="s">
        <v>3614</v>
      </c>
      <c r="F14085">
        <v>5</v>
      </c>
      <c r="G14085">
        <v>5</v>
      </c>
      <c r="H14085" t="s">
        <v>5815</v>
      </c>
      <c r="I14085" t="s">
        <v>4731</v>
      </c>
      <c r="K14085" t="s">
        <v>3615</v>
      </c>
      <c r="L14085" t="s">
        <v>3614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>
      <c r="A14086" t="s">
        <v>9588</v>
      </c>
      <c r="B14086" t="s">
        <v>286</v>
      </c>
      <c r="C14086" t="s">
        <v>4944</v>
      </c>
      <c r="D14086" s="124">
        <v>69</v>
      </c>
      <c r="E14086" t="s">
        <v>3616</v>
      </c>
      <c r="F14086">
        <v>6</v>
      </c>
      <c r="G14086">
        <v>6</v>
      </c>
      <c r="H14086" t="s">
        <v>5815</v>
      </c>
      <c r="I14086" t="s">
        <v>4731</v>
      </c>
      <c r="K14086" t="s">
        <v>3617</v>
      </c>
      <c r="L14086" t="s">
        <v>3616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>
      <c r="A14087" t="s">
        <v>9588</v>
      </c>
      <c r="B14087" t="s">
        <v>286</v>
      </c>
      <c r="C14087" t="s">
        <v>4944</v>
      </c>
      <c r="D14087" s="124">
        <v>69</v>
      </c>
      <c r="E14087" t="s">
        <v>3688</v>
      </c>
      <c r="F14087">
        <v>7</v>
      </c>
      <c r="G14087">
        <v>7</v>
      </c>
      <c r="H14087" t="s">
        <v>5815</v>
      </c>
      <c r="I14087" t="s">
        <v>4731</v>
      </c>
      <c r="K14087" t="s">
        <v>3689</v>
      </c>
      <c r="L14087" t="s">
        <v>3688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>
      <c r="A14088" t="s">
        <v>9588</v>
      </c>
      <c r="B14088" t="s">
        <v>286</v>
      </c>
      <c r="C14088" t="s">
        <v>4944</v>
      </c>
      <c r="D14088" s="124">
        <v>69</v>
      </c>
      <c r="E14088" t="s">
        <v>3686</v>
      </c>
      <c r="F14088">
        <v>8</v>
      </c>
      <c r="G14088">
        <v>8</v>
      </c>
      <c r="H14088" t="s">
        <v>5815</v>
      </c>
      <c r="I14088" t="s">
        <v>4731</v>
      </c>
      <c r="K14088" t="s">
        <v>3687</v>
      </c>
      <c r="L14088" t="s">
        <v>3686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>
      <c r="A14089" t="s">
        <v>9588</v>
      </c>
      <c r="B14089" t="s">
        <v>286</v>
      </c>
      <c r="C14089" t="s">
        <v>4944</v>
      </c>
      <c r="D14089" s="124">
        <v>69</v>
      </c>
      <c r="E14089" t="s">
        <v>4303</v>
      </c>
      <c r="F14089">
        <v>9</v>
      </c>
      <c r="G14089">
        <v>9</v>
      </c>
      <c r="H14089" t="s">
        <v>5815</v>
      </c>
      <c r="I14089" t="s">
        <v>4731</v>
      </c>
      <c r="K14089" t="s">
        <v>4304</v>
      </c>
      <c r="L14089" t="s">
        <v>4303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>
      <c r="A14090" t="s">
        <v>9588</v>
      </c>
      <c r="B14090" t="s">
        <v>286</v>
      </c>
      <c r="C14090" t="s">
        <v>4944</v>
      </c>
      <c r="D14090" s="124">
        <v>69</v>
      </c>
      <c r="E14090" t="s">
        <v>1040</v>
      </c>
      <c r="F14090">
        <v>10</v>
      </c>
      <c r="G14090">
        <v>10</v>
      </c>
      <c r="H14090" t="s">
        <v>2189</v>
      </c>
      <c r="I14090" t="s">
        <v>4731</v>
      </c>
      <c r="K14090" t="s">
        <v>342</v>
      </c>
      <c r="L14090" t="s">
        <v>1040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>Via</v>
      </c>
    </row>
    <row r="14091" spans="1:13">
      <c r="A14091" t="s">
        <v>9588</v>
      </c>
      <c r="B14091" t="s">
        <v>286</v>
      </c>
      <c r="C14091" t="s">
        <v>4944</v>
      </c>
      <c r="D14091" s="124">
        <v>69</v>
      </c>
      <c r="E14091" t="s">
        <v>3393</v>
      </c>
      <c r="F14091">
        <v>11</v>
      </c>
      <c r="G14091">
        <v>11</v>
      </c>
      <c r="H14091" t="s">
        <v>5815</v>
      </c>
      <c r="I14091" t="s">
        <v>4731</v>
      </c>
      <c r="K14091" t="s">
        <v>3394</v>
      </c>
      <c r="L14091" t="s">
        <v>3393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>
      <c r="A14092" t="s">
        <v>9588</v>
      </c>
      <c r="B14092" t="s">
        <v>286</v>
      </c>
      <c r="C14092" t="s">
        <v>4944</v>
      </c>
      <c r="D14092" s="124">
        <v>69</v>
      </c>
      <c r="E14092" t="s">
        <v>3395</v>
      </c>
      <c r="F14092">
        <v>12</v>
      </c>
      <c r="G14092">
        <v>12</v>
      </c>
      <c r="H14092" t="s">
        <v>5815</v>
      </c>
      <c r="I14092" t="s">
        <v>4731</v>
      </c>
      <c r="K14092" t="s">
        <v>3396</v>
      </c>
      <c r="L14092" t="s">
        <v>3395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>
      <c r="A14093" t="s">
        <v>9588</v>
      </c>
      <c r="B14093" t="s">
        <v>286</v>
      </c>
      <c r="C14093" t="s">
        <v>4944</v>
      </c>
      <c r="D14093" s="124">
        <v>69</v>
      </c>
      <c r="E14093" t="s">
        <v>3913</v>
      </c>
      <c r="F14093">
        <v>13</v>
      </c>
      <c r="G14093">
        <v>13</v>
      </c>
      <c r="H14093" t="s">
        <v>5815</v>
      </c>
      <c r="I14093" t="s">
        <v>4731</v>
      </c>
      <c r="K14093" t="s">
        <v>3914</v>
      </c>
      <c r="L14093" t="s">
        <v>3913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>
      <c r="A14094" t="s">
        <v>9588</v>
      </c>
      <c r="B14094" t="s">
        <v>286</v>
      </c>
      <c r="C14094" t="s">
        <v>4944</v>
      </c>
      <c r="D14094" s="124">
        <v>69</v>
      </c>
      <c r="E14094" t="s">
        <v>302</v>
      </c>
      <c r="F14094">
        <v>14</v>
      </c>
      <c r="G14094">
        <v>14</v>
      </c>
      <c r="H14094" t="s">
        <v>5815</v>
      </c>
      <c r="I14094" t="s">
        <v>4731</v>
      </c>
      <c r="K14094" t="s">
        <v>3919</v>
      </c>
      <c r="L14094" t="s">
        <v>302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>
      <c r="A14095" t="s">
        <v>9588</v>
      </c>
      <c r="B14095" t="s">
        <v>286</v>
      </c>
      <c r="C14095" t="s">
        <v>4944</v>
      </c>
      <c r="D14095" s="124">
        <v>69</v>
      </c>
      <c r="E14095" t="s">
        <v>3202</v>
      </c>
      <c r="F14095">
        <v>15</v>
      </c>
      <c r="G14095">
        <v>16</v>
      </c>
      <c r="H14095" t="s">
        <v>5815</v>
      </c>
      <c r="I14095" t="s">
        <v>4731</v>
      </c>
      <c r="K14095" t="s">
        <v>3203</v>
      </c>
      <c r="L14095" t="s">
        <v>3202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>
      <c r="A14096" t="s">
        <v>9588</v>
      </c>
      <c r="B14096" t="s">
        <v>286</v>
      </c>
      <c r="C14096" t="s">
        <v>4944</v>
      </c>
      <c r="D14096" s="124">
        <v>69</v>
      </c>
      <c r="E14096" t="s">
        <v>3579</v>
      </c>
      <c r="F14096">
        <v>16</v>
      </c>
      <c r="G14096">
        <v>17</v>
      </c>
      <c r="H14096" t="s">
        <v>5815</v>
      </c>
      <c r="I14096" t="s">
        <v>4731</v>
      </c>
      <c r="K14096" t="s">
        <v>3580</v>
      </c>
      <c r="L14096" t="s">
        <v>3579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>
      <c r="A14097" t="s">
        <v>9588</v>
      </c>
      <c r="B14097" t="s">
        <v>286</v>
      </c>
      <c r="C14097" t="s">
        <v>4944</v>
      </c>
      <c r="D14097" s="124">
        <v>69</v>
      </c>
      <c r="E14097" t="s">
        <v>3075</v>
      </c>
      <c r="F14097">
        <v>17</v>
      </c>
      <c r="G14097">
        <v>18</v>
      </c>
      <c r="H14097" t="s">
        <v>5815</v>
      </c>
      <c r="I14097" t="s">
        <v>4731</v>
      </c>
      <c r="K14097" t="s">
        <v>3076</v>
      </c>
      <c r="L14097" t="s">
        <v>3075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>
      <c r="A14098" t="s">
        <v>9588</v>
      </c>
      <c r="B14098" t="s">
        <v>286</v>
      </c>
      <c r="C14098" t="s">
        <v>4944</v>
      </c>
      <c r="D14098" s="124">
        <v>69</v>
      </c>
      <c r="E14098" t="s">
        <v>3577</v>
      </c>
      <c r="F14098">
        <v>18</v>
      </c>
      <c r="G14098">
        <v>19</v>
      </c>
      <c r="H14098" t="s">
        <v>5815</v>
      </c>
      <c r="I14098" t="s">
        <v>4731</v>
      </c>
      <c r="K14098" t="s">
        <v>3578</v>
      </c>
      <c r="L14098" t="s">
        <v>3577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>
      <c r="A14099" t="s">
        <v>9588</v>
      </c>
      <c r="B14099" t="s">
        <v>286</v>
      </c>
      <c r="C14099" t="s">
        <v>4944</v>
      </c>
      <c r="D14099" s="124">
        <v>69</v>
      </c>
      <c r="E14099" t="s">
        <v>2689</v>
      </c>
      <c r="F14099">
        <v>19</v>
      </c>
      <c r="G14099">
        <v>20</v>
      </c>
      <c r="H14099" t="s">
        <v>5815</v>
      </c>
      <c r="I14099" t="s">
        <v>4731</v>
      </c>
      <c r="K14099" t="s">
        <v>2690</v>
      </c>
      <c r="L14099" t="s">
        <v>2689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>
      <c r="A14100" t="s">
        <v>9588</v>
      </c>
      <c r="B14100" t="s">
        <v>286</v>
      </c>
      <c r="C14100" t="s">
        <v>4944</v>
      </c>
      <c r="D14100" s="124">
        <v>69</v>
      </c>
      <c r="E14100" t="s">
        <v>4450</v>
      </c>
      <c r="F14100">
        <v>20</v>
      </c>
      <c r="G14100">
        <v>21</v>
      </c>
      <c r="H14100" t="s">
        <v>5815</v>
      </c>
      <c r="I14100" t="s">
        <v>4731</v>
      </c>
      <c r="K14100" t="s">
        <v>4451</v>
      </c>
      <c r="L14100" t="s">
        <v>4450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>
      <c r="A14101" t="s">
        <v>9588</v>
      </c>
      <c r="B14101" t="s">
        <v>286</v>
      </c>
      <c r="C14101" t="s">
        <v>4944</v>
      </c>
      <c r="D14101" s="124">
        <v>69</v>
      </c>
      <c r="E14101" t="s">
        <v>4344</v>
      </c>
      <c r="F14101">
        <v>21</v>
      </c>
      <c r="G14101">
        <v>22</v>
      </c>
      <c r="H14101" t="s">
        <v>5815</v>
      </c>
      <c r="I14101" t="s">
        <v>4731</v>
      </c>
      <c r="K14101" t="s">
        <v>4345</v>
      </c>
      <c r="L14101" t="s">
        <v>4344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</row>
    <row r="14102" spans="1:13">
      <c r="A14102" t="s">
        <v>9588</v>
      </c>
      <c r="B14102" t="s">
        <v>286</v>
      </c>
      <c r="C14102" t="s">
        <v>4944</v>
      </c>
      <c r="D14102" s="124">
        <v>69</v>
      </c>
      <c r="E14102" t="s">
        <v>4046</v>
      </c>
      <c r="F14102">
        <v>22</v>
      </c>
      <c r="G14102">
        <v>23</v>
      </c>
      <c r="H14102" t="s">
        <v>5815</v>
      </c>
      <c r="I14102" t="s">
        <v>4731</v>
      </c>
      <c r="K14102" t="s">
        <v>4047</v>
      </c>
      <c r="L14102" t="s">
        <v>4046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>
      <c r="A14103" t="s">
        <v>9588</v>
      </c>
      <c r="B14103" t="s">
        <v>286</v>
      </c>
      <c r="C14103" t="s">
        <v>4944</v>
      </c>
      <c r="D14103" s="124">
        <v>69</v>
      </c>
      <c r="E14103" t="s">
        <v>4129</v>
      </c>
      <c r="F14103">
        <v>23</v>
      </c>
      <c r="G14103">
        <v>24</v>
      </c>
      <c r="H14103" t="s">
        <v>5815</v>
      </c>
      <c r="I14103" t="s">
        <v>4731</v>
      </c>
      <c r="K14103" t="s">
        <v>2419</v>
      </c>
      <c r="L14103" t="s">
        <v>4129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/>
      </c>
    </row>
    <row r="14104" spans="1:13">
      <c r="A14104" t="s">
        <v>9588</v>
      </c>
      <c r="B14104" t="s">
        <v>286</v>
      </c>
      <c r="C14104" t="s">
        <v>4944</v>
      </c>
      <c r="D14104" s="124">
        <v>69</v>
      </c>
      <c r="E14104" t="s">
        <v>2942</v>
      </c>
      <c r="F14104">
        <v>24</v>
      </c>
      <c r="G14104">
        <v>25</v>
      </c>
      <c r="H14104" t="s">
        <v>5815</v>
      </c>
      <c r="I14104" t="s">
        <v>4731</v>
      </c>
      <c r="K14104" t="s">
        <v>2943</v>
      </c>
      <c r="L14104" t="s">
        <v>2942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>
      <c r="A14105" t="s">
        <v>9588</v>
      </c>
      <c r="B14105" t="s">
        <v>286</v>
      </c>
      <c r="C14105" t="s">
        <v>4944</v>
      </c>
      <c r="D14105" s="124">
        <v>69</v>
      </c>
      <c r="E14105" t="s">
        <v>2819</v>
      </c>
      <c r="F14105">
        <v>25</v>
      </c>
      <c r="G14105">
        <v>27</v>
      </c>
      <c r="H14105" t="s">
        <v>5815</v>
      </c>
      <c r="I14105" t="s">
        <v>4731</v>
      </c>
      <c r="K14105" t="s">
        <v>2820</v>
      </c>
      <c r="L14105" t="s">
        <v>2819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>
      <c r="A14106" t="s">
        <v>9588</v>
      </c>
      <c r="B14106" t="s">
        <v>286</v>
      </c>
      <c r="C14106" t="s">
        <v>4944</v>
      </c>
      <c r="D14106" s="124">
        <v>69</v>
      </c>
      <c r="E14106" t="s">
        <v>451</v>
      </c>
      <c r="F14106">
        <v>26</v>
      </c>
      <c r="G14106">
        <v>29</v>
      </c>
      <c r="H14106" t="s">
        <v>5815</v>
      </c>
      <c r="I14106" t="s">
        <v>4731</v>
      </c>
      <c r="K14106" t="s">
        <v>447</v>
      </c>
      <c r="L14106" t="s">
        <v>451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>
      <c r="A14107" t="s">
        <v>9536</v>
      </c>
      <c r="B14107" t="s">
        <v>286</v>
      </c>
      <c r="C14107" t="s">
        <v>4730</v>
      </c>
      <c r="D14107" s="124">
        <v>7</v>
      </c>
      <c r="E14107" t="s">
        <v>1177</v>
      </c>
      <c r="F14107">
        <v>1</v>
      </c>
      <c r="G14107">
        <v>0</v>
      </c>
      <c r="H14107" t="s">
        <v>5815</v>
      </c>
      <c r="I14107" t="s">
        <v>4731</v>
      </c>
      <c r="K14107" t="s">
        <v>2</v>
      </c>
      <c r="L14107" t="s">
        <v>1177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>
      <c r="A14108" t="s">
        <v>9536</v>
      </c>
      <c r="B14108" t="s">
        <v>286</v>
      </c>
      <c r="C14108" t="s">
        <v>4730</v>
      </c>
      <c r="D14108" s="124">
        <v>7</v>
      </c>
      <c r="E14108" t="s">
        <v>3970</v>
      </c>
      <c r="F14108">
        <v>2</v>
      </c>
      <c r="G14108">
        <v>2</v>
      </c>
      <c r="H14108" t="s">
        <v>5815</v>
      </c>
      <c r="I14108" t="s">
        <v>4731</v>
      </c>
      <c r="K14108" t="s">
        <v>3971</v>
      </c>
      <c r="L14108" t="s">
        <v>3970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>
      <c r="A14109" t="s">
        <v>9536</v>
      </c>
      <c r="B14109" t="s">
        <v>286</v>
      </c>
      <c r="C14109" t="s">
        <v>4730</v>
      </c>
      <c r="D14109" s="124">
        <v>7</v>
      </c>
      <c r="E14109" t="s">
        <v>4003</v>
      </c>
      <c r="F14109">
        <v>3</v>
      </c>
      <c r="G14109">
        <v>3</v>
      </c>
      <c r="H14109" t="s">
        <v>5815</v>
      </c>
      <c r="I14109" t="s">
        <v>4731</v>
      </c>
      <c r="K14109" t="s">
        <v>4004</v>
      </c>
      <c r="L14109" t="s">
        <v>4003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>
      <c r="A14110" t="s">
        <v>9536</v>
      </c>
      <c r="B14110" t="s">
        <v>286</v>
      </c>
      <c r="C14110" t="s">
        <v>4730</v>
      </c>
      <c r="D14110" s="124">
        <v>7</v>
      </c>
      <c r="E14110" t="s">
        <v>1189</v>
      </c>
      <c r="F14110">
        <v>4</v>
      </c>
      <c r="G14110">
        <v>4</v>
      </c>
      <c r="H14110" t="s">
        <v>5815</v>
      </c>
      <c r="I14110" t="s">
        <v>4731</v>
      </c>
      <c r="K14110" t="s">
        <v>4021</v>
      </c>
      <c r="L14110" t="s">
        <v>1189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>
      <c r="A14111" t="s">
        <v>9536</v>
      </c>
      <c r="B14111" t="s">
        <v>286</v>
      </c>
      <c r="C14111" t="s">
        <v>4730</v>
      </c>
      <c r="D14111" s="124">
        <v>7</v>
      </c>
      <c r="E14111" t="s">
        <v>4005</v>
      </c>
      <c r="F14111">
        <v>5</v>
      </c>
      <c r="G14111">
        <v>5</v>
      </c>
      <c r="H14111" t="s">
        <v>5815</v>
      </c>
      <c r="I14111" t="s">
        <v>4731</v>
      </c>
      <c r="K14111" t="s">
        <v>4006</v>
      </c>
      <c r="L14111" t="s">
        <v>4005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>
      <c r="A14112" t="s">
        <v>9536</v>
      </c>
      <c r="B14112" t="s">
        <v>286</v>
      </c>
      <c r="C14112" t="s">
        <v>4730</v>
      </c>
      <c r="D14112" s="124">
        <v>7</v>
      </c>
      <c r="E14112" t="s">
        <v>1207</v>
      </c>
      <c r="F14112">
        <v>6</v>
      </c>
      <c r="G14112">
        <v>6</v>
      </c>
      <c r="H14112" t="s">
        <v>5815</v>
      </c>
      <c r="I14112" t="s">
        <v>4731</v>
      </c>
      <c r="K14112" t="s">
        <v>4257</v>
      </c>
      <c r="L14112" t="s">
        <v>1207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>
      <c r="A14113" t="s">
        <v>9536</v>
      </c>
      <c r="B14113" t="s">
        <v>286</v>
      </c>
      <c r="C14113" t="s">
        <v>4730</v>
      </c>
      <c r="D14113" s="124">
        <v>7</v>
      </c>
      <c r="E14113" t="s">
        <v>2607</v>
      </c>
      <c r="F14113">
        <v>7</v>
      </c>
      <c r="G14113">
        <v>7</v>
      </c>
      <c r="H14113" t="s">
        <v>5815</v>
      </c>
      <c r="I14113" t="s">
        <v>4731</v>
      </c>
      <c r="K14113" t="s">
        <v>2608</v>
      </c>
      <c r="L14113" t="s">
        <v>2607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>
      <c r="A14114" t="s">
        <v>9536</v>
      </c>
      <c r="B14114" t="s">
        <v>286</v>
      </c>
      <c r="C14114" t="s">
        <v>4730</v>
      </c>
      <c r="D14114" s="124">
        <v>7</v>
      </c>
      <c r="E14114" t="s">
        <v>1166</v>
      </c>
      <c r="F14114">
        <v>8</v>
      </c>
      <c r="G14114">
        <v>9</v>
      </c>
      <c r="H14114" t="s">
        <v>5815</v>
      </c>
      <c r="I14114" t="s">
        <v>4731</v>
      </c>
      <c r="K14114" t="s">
        <v>3780</v>
      </c>
      <c r="L14114" t="s">
        <v>1166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>
      <c r="A14115" t="s">
        <v>9536</v>
      </c>
      <c r="B14115" t="s">
        <v>286</v>
      </c>
      <c r="C14115" t="s">
        <v>4730</v>
      </c>
      <c r="D14115" s="124">
        <v>7</v>
      </c>
      <c r="E14115" t="s">
        <v>2868</v>
      </c>
      <c r="F14115">
        <v>9</v>
      </c>
      <c r="G14115">
        <v>11</v>
      </c>
      <c r="H14115" t="s">
        <v>5815</v>
      </c>
      <c r="I14115" t="s">
        <v>4731</v>
      </c>
      <c r="K14115" t="s">
        <v>2869</v>
      </c>
      <c r="L14115" t="s">
        <v>2868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>
      <c r="A14116" t="s">
        <v>9536</v>
      </c>
      <c r="B14116" t="s">
        <v>286</v>
      </c>
      <c r="C14116" t="s">
        <v>4730</v>
      </c>
      <c r="D14116" s="124">
        <v>7</v>
      </c>
      <c r="E14116" t="s">
        <v>2870</v>
      </c>
      <c r="F14116">
        <v>10</v>
      </c>
      <c r="G14116">
        <v>12</v>
      </c>
      <c r="H14116" t="s">
        <v>5815</v>
      </c>
      <c r="I14116" t="s">
        <v>4731</v>
      </c>
      <c r="K14116" t="s">
        <v>2871</v>
      </c>
      <c r="L14116" t="s">
        <v>2870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>
      <c r="A14117" t="s">
        <v>9536</v>
      </c>
      <c r="B14117" t="s">
        <v>286</v>
      </c>
      <c r="C14117" t="s">
        <v>4730</v>
      </c>
      <c r="D14117" s="124">
        <v>7</v>
      </c>
      <c r="E14117" t="s">
        <v>2980</v>
      </c>
      <c r="F14117">
        <v>11</v>
      </c>
      <c r="G14117">
        <v>13</v>
      </c>
      <c r="H14117" t="s">
        <v>5815</v>
      </c>
      <c r="I14117" t="s">
        <v>4731</v>
      </c>
      <c r="K14117" t="s">
        <v>1095</v>
      </c>
      <c r="L14117" t="s">
        <v>2980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>
      <c r="A14118" t="s">
        <v>9536</v>
      </c>
      <c r="B14118" t="s">
        <v>286</v>
      </c>
      <c r="C14118" t="s">
        <v>4730</v>
      </c>
      <c r="D14118" s="124">
        <v>7</v>
      </c>
      <c r="E14118" t="s">
        <v>1063</v>
      </c>
      <c r="F14118">
        <v>12</v>
      </c>
      <c r="G14118">
        <v>14</v>
      </c>
      <c r="H14118" t="s">
        <v>5815</v>
      </c>
      <c r="I14118" t="s">
        <v>4731</v>
      </c>
      <c r="K14118" t="s">
        <v>2618</v>
      </c>
      <c r="L14118" t="s">
        <v>1063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>
      <c r="A14119" t="s">
        <v>9536</v>
      </c>
      <c r="B14119" t="s">
        <v>286</v>
      </c>
      <c r="C14119" t="s">
        <v>4730</v>
      </c>
      <c r="D14119" s="124">
        <v>7</v>
      </c>
      <c r="E14119" t="s">
        <v>2698</v>
      </c>
      <c r="F14119">
        <v>13</v>
      </c>
      <c r="G14119">
        <v>16</v>
      </c>
      <c r="H14119" t="s">
        <v>5815</v>
      </c>
      <c r="I14119" t="s">
        <v>4731</v>
      </c>
      <c r="K14119" t="s">
        <v>2699</v>
      </c>
      <c r="L14119" t="s">
        <v>2698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>
      <c r="A14120" t="s">
        <v>9536</v>
      </c>
      <c r="B14120" t="s">
        <v>286</v>
      </c>
      <c r="C14120" t="s">
        <v>4730</v>
      </c>
      <c r="D14120" s="124">
        <v>7</v>
      </c>
      <c r="E14120" t="s">
        <v>3467</v>
      </c>
      <c r="F14120">
        <v>14</v>
      </c>
      <c r="G14120">
        <v>18</v>
      </c>
      <c r="H14120" t="s">
        <v>5815</v>
      </c>
      <c r="I14120" t="s">
        <v>4731</v>
      </c>
      <c r="K14120" t="s">
        <v>3468</v>
      </c>
      <c r="L14120" t="s">
        <v>3467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>
      <c r="A14121" t="s">
        <v>9536</v>
      </c>
      <c r="B14121" t="s">
        <v>286</v>
      </c>
      <c r="C14121" t="s">
        <v>4730</v>
      </c>
      <c r="D14121" s="124">
        <v>7</v>
      </c>
      <c r="E14121" t="s">
        <v>3539</v>
      </c>
      <c r="F14121">
        <v>15</v>
      </c>
      <c r="G14121">
        <v>20</v>
      </c>
      <c r="H14121" t="s">
        <v>5815</v>
      </c>
      <c r="I14121" t="s">
        <v>4731</v>
      </c>
      <c r="K14121" t="s">
        <v>3540</v>
      </c>
      <c r="L14121" t="s">
        <v>3539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>
      <c r="A14122" t="s">
        <v>9536</v>
      </c>
      <c r="B14122" t="s">
        <v>286</v>
      </c>
      <c r="C14122" t="s">
        <v>4730</v>
      </c>
      <c r="D14122" s="124">
        <v>7</v>
      </c>
      <c r="E14122" t="s">
        <v>3549</v>
      </c>
      <c r="F14122">
        <v>16</v>
      </c>
      <c r="G14122">
        <v>21</v>
      </c>
      <c r="H14122" t="s">
        <v>5815</v>
      </c>
      <c r="I14122" t="s">
        <v>4731</v>
      </c>
      <c r="K14122" t="s">
        <v>3550</v>
      </c>
      <c r="L14122" t="s">
        <v>3549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>
      <c r="A14123" t="s">
        <v>9536</v>
      </c>
      <c r="B14123" t="s">
        <v>286</v>
      </c>
      <c r="C14123" t="s">
        <v>4730</v>
      </c>
      <c r="D14123" s="124">
        <v>7</v>
      </c>
      <c r="E14123" t="s">
        <v>3877</v>
      </c>
      <c r="F14123">
        <v>17</v>
      </c>
      <c r="G14123">
        <v>23</v>
      </c>
      <c r="H14123" t="s">
        <v>5815</v>
      </c>
      <c r="I14123" t="s">
        <v>4731</v>
      </c>
      <c r="K14123" t="s">
        <v>3878</v>
      </c>
      <c r="L14123" t="s">
        <v>3877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</row>
    <row r="14124" spans="1:13">
      <c r="A14124" t="s">
        <v>9536</v>
      </c>
      <c r="B14124" t="s">
        <v>286</v>
      </c>
      <c r="C14124" t="s">
        <v>4730</v>
      </c>
      <c r="D14124" s="124">
        <v>7</v>
      </c>
      <c r="E14124" t="s">
        <v>1100</v>
      </c>
      <c r="F14124">
        <v>18</v>
      </c>
      <c r="G14124">
        <v>25</v>
      </c>
      <c r="H14124" t="s">
        <v>5815</v>
      </c>
      <c r="I14124" t="s">
        <v>4731</v>
      </c>
      <c r="K14124" t="s">
        <v>3029</v>
      </c>
      <c r="L14124" t="s">
        <v>1100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>
      <c r="A14125" t="s">
        <v>9536</v>
      </c>
      <c r="B14125" t="s">
        <v>286</v>
      </c>
      <c r="C14125" t="s">
        <v>4730</v>
      </c>
      <c r="D14125" s="124">
        <v>7</v>
      </c>
      <c r="E14125" t="s">
        <v>3036</v>
      </c>
      <c r="F14125">
        <v>19</v>
      </c>
      <c r="G14125">
        <v>26</v>
      </c>
      <c r="H14125" t="s">
        <v>5815</v>
      </c>
      <c r="I14125" t="s">
        <v>4731</v>
      </c>
      <c r="K14125" t="s">
        <v>3037</v>
      </c>
      <c r="L14125" t="s">
        <v>3036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>
      <c r="A14126" t="s">
        <v>9536</v>
      </c>
      <c r="B14126" t="s">
        <v>286</v>
      </c>
      <c r="C14126" t="s">
        <v>4730</v>
      </c>
      <c r="D14126" s="124">
        <v>7</v>
      </c>
      <c r="E14126" t="s">
        <v>706</v>
      </c>
      <c r="F14126">
        <v>20</v>
      </c>
      <c r="G14126">
        <v>28</v>
      </c>
      <c r="H14126" t="s">
        <v>5815</v>
      </c>
      <c r="I14126" t="s">
        <v>4731</v>
      </c>
      <c r="K14126" t="s">
        <v>6</v>
      </c>
      <c r="L14126" t="s">
        <v>706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>
      <c r="A14127" t="s">
        <v>9536</v>
      </c>
      <c r="B14127" t="s">
        <v>286</v>
      </c>
      <c r="C14127" t="s">
        <v>4730</v>
      </c>
      <c r="D14127" s="124">
        <v>7</v>
      </c>
      <c r="E14127" t="s">
        <v>2978</v>
      </c>
      <c r="F14127">
        <v>21</v>
      </c>
      <c r="G14127">
        <v>30</v>
      </c>
      <c r="H14127" t="s">
        <v>5815</v>
      </c>
      <c r="I14127" t="s">
        <v>4731</v>
      </c>
      <c r="K14127" t="s">
        <v>2979</v>
      </c>
      <c r="L14127" t="s">
        <v>2978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>
      <c r="A14128" t="s">
        <v>9536</v>
      </c>
      <c r="B14128" t="s">
        <v>286</v>
      </c>
      <c r="C14128" t="s">
        <v>4730</v>
      </c>
      <c r="D14128" s="124">
        <v>7</v>
      </c>
      <c r="E14128" t="s">
        <v>4373</v>
      </c>
      <c r="F14128">
        <v>22</v>
      </c>
      <c r="G14128">
        <v>32</v>
      </c>
      <c r="H14128" t="s">
        <v>5815</v>
      </c>
      <c r="I14128" t="s">
        <v>4731</v>
      </c>
      <c r="K14128" t="s">
        <v>4374</v>
      </c>
      <c r="L14128" t="s">
        <v>4373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>
      <c r="A14129" t="s">
        <v>9536</v>
      </c>
      <c r="B14129" t="s">
        <v>286</v>
      </c>
      <c r="C14129" t="s">
        <v>4730</v>
      </c>
      <c r="D14129" s="124">
        <v>7</v>
      </c>
      <c r="E14129" t="s">
        <v>2731</v>
      </c>
      <c r="F14129">
        <v>23</v>
      </c>
      <c r="G14129">
        <v>33</v>
      </c>
      <c r="H14129" t="s">
        <v>5815</v>
      </c>
      <c r="I14129" t="s">
        <v>4731</v>
      </c>
      <c r="K14129" t="s">
        <v>2732</v>
      </c>
      <c r="L14129" t="s">
        <v>2731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>
      <c r="A14130" t="s">
        <v>9536</v>
      </c>
      <c r="B14130" t="s">
        <v>286</v>
      </c>
      <c r="C14130" t="s">
        <v>4730</v>
      </c>
      <c r="D14130" s="124">
        <v>7</v>
      </c>
      <c r="E14130" t="s">
        <v>4062</v>
      </c>
      <c r="F14130">
        <v>24</v>
      </c>
      <c r="G14130">
        <v>34</v>
      </c>
      <c r="H14130" t="s">
        <v>5815</v>
      </c>
      <c r="I14130" t="s">
        <v>4731</v>
      </c>
      <c r="K14130" t="s">
        <v>4063</v>
      </c>
      <c r="L14130" t="s">
        <v>4062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>
      <c r="A14131" t="s">
        <v>9536</v>
      </c>
      <c r="B14131" t="s">
        <v>286</v>
      </c>
      <c r="C14131" t="s">
        <v>4730</v>
      </c>
      <c r="D14131" s="124">
        <v>7</v>
      </c>
      <c r="E14131" t="s">
        <v>2729</v>
      </c>
      <c r="F14131">
        <v>25</v>
      </c>
      <c r="G14131">
        <v>36</v>
      </c>
      <c r="H14131" t="s">
        <v>5815</v>
      </c>
      <c r="I14131" t="s">
        <v>4731</v>
      </c>
      <c r="K14131" t="s">
        <v>2730</v>
      </c>
      <c r="L14131" t="s">
        <v>2729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>
      <c r="A14132" t="s">
        <v>9536</v>
      </c>
      <c r="B14132" t="s">
        <v>286</v>
      </c>
      <c r="C14132" t="s">
        <v>4730</v>
      </c>
      <c r="D14132" s="124">
        <v>7</v>
      </c>
      <c r="E14132" t="s">
        <v>2847</v>
      </c>
      <c r="F14132">
        <v>26</v>
      </c>
      <c r="G14132">
        <v>37</v>
      </c>
      <c r="H14132" t="s">
        <v>5815</v>
      </c>
      <c r="I14132" t="s">
        <v>4731</v>
      </c>
      <c r="K14132" t="s">
        <v>2848</v>
      </c>
      <c r="L14132" t="s">
        <v>2847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>
      <c r="A14133" t="s">
        <v>9536</v>
      </c>
      <c r="B14133" t="s">
        <v>286</v>
      </c>
      <c r="C14133" t="s">
        <v>4730</v>
      </c>
      <c r="D14133" s="124">
        <v>7</v>
      </c>
      <c r="E14133" t="s">
        <v>3488</v>
      </c>
      <c r="F14133">
        <v>27</v>
      </c>
      <c r="G14133">
        <v>38</v>
      </c>
      <c r="H14133" t="s">
        <v>5815</v>
      </c>
      <c r="I14133" t="s">
        <v>4731</v>
      </c>
      <c r="K14133" t="s">
        <v>3489</v>
      </c>
      <c r="L14133" t="s">
        <v>3488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>
      <c r="A14134" t="s">
        <v>9536</v>
      </c>
      <c r="B14134" t="s">
        <v>286</v>
      </c>
      <c r="C14134" t="s">
        <v>4730</v>
      </c>
      <c r="D14134" s="124">
        <v>7</v>
      </c>
      <c r="E14134" t="s">
        <v>2524</v>
      </c>
      <c r="F14134">
        <v>28</v>
      </c>
      <c r="G14134">
        <v>39</v>
      </c>
      <c r="H14134" t="s">
        <v>5815</v>
      </c>
      <c r="I14134" t="s">
        <v>4731</v>
      </c>
      <c r="K14134" t="s">
        <v>2525</v>
      </c>
      <c r="L14134" t="s">
        <v>2524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>
      <c r="A14135" t="s">
        <v>9536</v>
      </c>
      <c r="B14135" t="s">
        <v>286</v>
      </c>
      <c r="C14135" t="s">
        <v>4730</v>
      </c>
      <c r="D14135" s="124">
        <v>7</v>
      </c>
      <c r="E14135" t="s">
        <v>3997</v>
      </c>
      <c r="F14135">
        <v>29</v>
      </c>
      <c r="G14135">
        <v>41</v>
      </c>
      <c r="H14135" t="s">
        <v>5815</v>
      </c>
      <c r="I14135" t="s">
        <v>4731</v>
      </c>
      <c r="K14135" t="s">
        <v>3998</v>
      </c>
      <c r="L14135" t="s">
        <v>3997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>
      <c r="A14136" t="s">
        <v>9536</v>
      </c>
      <c r="B14136" t="s">
        <v>286</v>
      </c>
      <c r="C14136" t="s">
        <v>4730</v>
      </c>
      <c r="D14136" s="124">
        <v>7</v>
      </c>
      <c r="E14136" t="s">
        <v>3995</v>
      </c>
      <c r="F14136">
        <v>30</v>
      </c>
      <c r="G14136">
        <v>42</v>
      </c>
      <c r="H14136" t="s">
        <v>5815</v>
      </c>
      <c r="I14136" t="s">
        <v>4731</v>
      </c>
      <c r="K14136" t="s">
        <v>3996</v>
      </c>
      <c r="L14136" t="s">
        <v>3995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>
      <c r="A14137" t="s">
        <v>9536</v>
      </c>
      <c r="B14137" t="s">
        <v>286</v>
      </c>
      <c r="C14137" t="s">
        <v>4730</v>
      </c>
      <c r="D14137" s="124">
        <v>7</v>
      </c>
      <c r="E14137" t="s">
        <v>3353</v>
      </c>
      <c r="F14137">
        <v>31</v>
      </c>
      <c r="G14137">
        <v>44</v>
      </c>
      <c r="H14137" t="s">
        <v>5815</v>
      </c>
      <c r="I14137" t="s">
        <v>4731</v>
      </c>
      <c r="K14137" t="s">
        <v>3354</v>
      </c>
      <c r="L14137" t="s">
        <v>3353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>
      <c r="A14138" t="s">
        <v>9536</v>
      </c>
      <c r="B14138" t="s">
        <v>286</v>
      </c>
      <c r="C14138" t="s">
        <v>4730</v>
      </c>
      <c r="D14138" s="124">
        <v>7</v>
      </c>
      <c r="E14138" t="s">
        <v>2872</v>
      </c>
      <c r="F14138">
        <v>32</v>
      </c>
      <c r="G14138">
        <v>46</v>
      </c>
      <c r="H14138" t="s">
        <v>5815</v>
      </c>
      <c r="I14138" t="s">
        <v>4731</v>
      </c>
      <c r="K14138" t="s">
        <v>2873</v>
      </c>
      <c r="L14138" t="s">
        <v>2872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>
      <c r="A14139" t="s">
        <v>9536</v>
      </c>
      <c r="B14139" t="s">
        <v>286</v>
      </c>
      <c r="C14139" t="s">
        <v>4730</v>
      </c>
      <c r="D14139" s="124">
        <v>7</v>
      </c>
      <c r="E14139" t="s">
        <v>1214</v>
      </c>
      <c r="F14139">
        <v>33</v>
      </c>
      <c r="G14139">
        <v>47</v>
      </c>
      <c r="H14139" t="s">
        <v>5815</v>
      </c>
      <c r="I14139" t="s">
        <v>4731</v>
      </c>
      <c r="K14139" t="s">
        <v>4340</v>
      </c>
      <c r="L14139" t="s">
        <v>1214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>
      <c r="A14140" t="s">
        <v>9536</v>
      </c>
      <c r="B14140" t="s">
        <v>286</v>
      </c>
      <c r="C14140" t="s">
        <v>4730</v>
      </c>
      <c r="D14140" s="124">
        <v>7</v>
      </c>
      <c r="E14140" t="s">
        <v>3434</v>
      </c>
      <c r="F14140">
        <v>34</v>
      </c>
      <c r="G14140">
        <v>50</v>
      </c>
      <c r="H14140" t="s">
        <v>5815</v>
      </c>
      <c r="I14140" t="s">
        <v>4731</v>
      </c>
      <c r="K14140" t="s">
        <v>3435</v>
      </c>
      <c r="L14140" t="s">
        <v>3434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>
      <c r="A14141" t="s">
        <v>9536</v>
      </c>
      <c r="B14141" t="s">
        <v>286</v>
      </c>
      <c r="C14141" t="s">
        <v>4730</v>
      </c>
      <c r="D14141" s="124">
        <v>7</v>
      </c>
      <c r="E14141" t="s">
        <v>689</v>
      </c>
      <c r="F14141">
        <v>35</v>
      </c>
      <c r="G14141">
        <v>51</v>
      </c>
      <c r="H14141" t="s">
        <v>5815</v>
      </c>
      <c r="I14141" t="s">
        <v>4731</v>
      </c>
      <c r="K14141" t="s">
        <v>844</v>
      </c>
      <c r="L14141" t="s">
        <v>689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>
      <c r="A14142" t="s">
        <v>9536</v>
      </c>
      <c r="B14142" t="s">
        <v>286</v>
      </c>
      <c r="C14142" t="s">
        <v>4730</v>
      </c>
      <c r="D14142" s="124">
        <v>7</v>
      </c>
      <c r="E14142" t="s">
        <v>816</v>
      </c>
      <c r="F14142">
        <v>36</v>
      </c>
      <c r="G14142">
        <v>54</v>
      </c>
      <c r="H14142" t="s">
        <v>5815</v>
      </c>
      <c r="I14142" t="s">
        <v>4731</v>
      </c>
      <c r="K14142" t="s">
        <v>1083</v>
      </c>
      <c r="L14142" t="s">
        <v>816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>
      <c r="A14143" t="s">
        <v>9536</v>
      </c>
      <c r="B14143" t="s">
        <v>286</v>
      </c>
      <c r="C14143" t="s">
        <v>4730</v>
      </c>
      <c r="D14143" s="124">
        <v>7</v>
      </c>
      <c r="E14143" t="s">
        <v>689</v>
      </c>
      <c r="F14143">
        <v>37</v>
      </c>
      <c r="G14143">
        <v>57</v>
      </c>
      <c r="H14143" t="s">
        <v>5815</v>
      </c>
      <c r="I14143" t="s">
        <v>4731</v>
      </c>
      <c r="K14143" t="s">
        <v>844</v>
      </c>
      <c r="L14143" t="s">
        <v>689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</row>
    <row r="14144" spans="1:13">
      <c r="A14144" t="s">
        <v>9536</v>
      </c>
      <c r="B14144" t="s">
        <v>286</v>
      </c>
      <c r="C14144" t="s">
        <v>4730</v>
      </c>
      <c r="D14144" s="124">
        <v>7</v>
      </c>
      <c r="E14144" t="s">
        <v>3904</v>
      </c>
      <c r="F14144">
        <v>38</v>
      </c>
      <c r="G14144">
        <v>58</v>
      </c>
      <c r="H14144" t="s">
        <v>5815</v>
      </c>
      <c r="I14144" t="s">
        <v>4731</v>
      </c>
      <c r="K14144" t="s">
        <v>3905</v>
      </c>
      <c r="L14144" t="s">
        <v>3904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>
      <c r="A14145" t="s">
        <v>9536</v>
      </c>
      <c r="B14145" t="s">
        <v>286</v>
      </c>
      <c r="C14145" t="s">
        <v>4730</v>
      </c>
      <c r="D14145" s="124">
        <v>7</v>
      </c>
      <c r="E14145" t="s">
        <v>1234</v>
      </c>
      <c r="F14145">
        <v>39</v>
      </c>
      <c r="G14145">
        <v>60</v>
      </c>
      <c r="H14145" t="s">
        <v>5815</v>
      </c>
      <c r="I14145" t="s">
        <v>4731</v>
      </c>
      <c r="K14145" t="s">
        <v>1235</v>
      </c>
      <c r="L14145" t="s">
        <v>1234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>
      <c r="A14146" t="s">
        <v>9536</v>
      </c>
      <c r="B14146" t="s">
        <v>286</v>
      </c>
      <c r="C14146" t="s">
        <v>4730</v>
      </c>
      <c r="D14146" s="124">
        <v>7</v>
      </c>
      <c r="E14146" t="s">
        <v>4240</v>
      </c>
      <c r="F14146">
        <v>40</v>
      </c>
      <c r="G14146">
        <v>61</v>
      </c>
      <c r="H14146" t="s">
        <v>5815</v>
      </c>
      <c r="I14146" t="s">
        <v>4731</v>
      </c>
      <c r="K14146" t="s">
        <v>1205</v>
      </c>
      <c r="L14146" t="s">
        <v>4240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>
      <c r="A14147" t="s">
        <v>9536</v>
      </c>
      <c r="B14147" t="s">
        <v>286</v>
      </c>
      <c r="C14147" t="s">
        <v>4730</v>
      </c>
      <c r="D14147" s="124">
        <v>7</v>
      </c>
      <c r="E14147" t="s">
        <v>2467</v>
      </c>
      <c r="F14147">
        <v>41</v>
      </c>
      <c r="G14147">
        <v>62</v>
      </c>
      <c r="H14147" t="s">
        <v>5815</v>
      </c>
      <c r="I14147" t="s">
        <v>4731</v>
      </c>
      <c r="K14147" t="s">
        <v>2468</v>
      </c>
      <c r="L14147" t="s">
        <v>2467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>
      <c r="A14148" t="s">
        <v>9536</v>
      </c>
      <c r="B14148" t="s">
        <v>286</v>
      </c>
      <c r="C14148" t="s">
        <v>4730</v>
      </c>
      <c r="D14148" s="124">
        <v>7</v>
      </c>
      <c r="E14148" t="s">
        <v>4030</v>
      </c>
      <c r="F14148">
        <v>42</v>
      </c>
      <c r="G14148">
        <v>64</v>
      </c>
      <c r="H14148" t="s">
        <v>5815</v>
      </c>
      <c r="I14148" t="s">
        <v>4731</v>
      </c>
      <c r="K14148" t="s">
        <v>4031</v>
      </c>
      <c r="L14148" t="s">
        <v>4030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>
      <c r="A14149" t="s">
        <v>9536</v>
      </c>
      <c r="B14149" t="s">
        <v>286</v>
      </c>
      <c r="C14149" t="s">
        <v>4730</v>
      </c>
      <c r="D14149" s="124">
        <v>7</v>
      </c>
      <c r="E14149" t="s">
        <v>3773</v>
      </c>
      <c r="F14149">
        <v>43</v>
      </c>
      <c r="G14149">
        <v>65</v>
      </c>
      <c r="H14149" t="s">
        <v>5815</v>
      </c>
      <c r="I14149" t="s">
        <v>4731</v>
      </c>
      <c r="K14149" t="s">
        <v>3774</v>
      </c>
      <c r="L14149" t="s">
        <v>3773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>
      <c r="A14150" t="s">
        <v>9536</v>
      </c>
      <c r="B14150" t="s">
        <v>286</v>
      </c>
      <c r="C14150" t="s">
        <v>4730</v>
      </c>
      <c r="D14150" s="124">
        <v>7</v>
      </c>
      <c r="E14150" t="s">
        <v>1151</v>
      </c>
      <c r="F14150">
        <v>44</v>
      </c>
      <c r="G14150">
        <v>68</v>
      </c>
      <c r="H14150" t="s">
        <v>5815</v>
      </c>
      <c r="I14150" t="s">
        <v>4731</v>
      </c>
      <c r="K14150" t="s">
        <v>7</v>
      </c>
      <c r="L14150" t="s">
        <v>1151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>
      <c r="A14151" t="s">
        <v>9589</v>
      </c>
      <c r="B14151" t="s">
        <v>286</v>
      </c>
      <c r="C14151" t="s">
        <v>4945</v>
      </c>
      <c r="D14151" s="124">
        <v>70</v>
      </c>
      <c r="E14151" t="s">
        <v>1177</v>
      </c>
      <c r="F14151">
        <v>1</v>
      </c>
      <c r="G14151">
        <v>0</v>
      </c>
      <c r="H14151" t="s">
        <v>5815</v>
      </c>
      <c r="I14151" t="s">
        <v>4731</v>
      </c>
      <c r="K14151" t="s">
        <v>2</v>
      </c>
      <c r="L14151" t="s">
        <v>1177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>
      <c r="A14152" t="s">
        <v>9589</v>
      </c>
      <c r="B14152" t="s">
        <v>286</v>
      </c>
      <c r="C14152" t="s">
        <v>4945</v>
      </c>
      <c r="D14152" s="124">
        <v>70</v>
      </c>
      <c r="E14152" t="s">
        <v>4060</v>
      </c>
      <c r="F14152">
        <v>2</v>
      </c>
      <c r="G14152">
        <v>2</v>
      </c>
      <c r="H14152" t="s">
        <v>5815</v>
      </c>
      <c r="I14152" t="s">
        <v>4731</v>
      </c>
      <c r="K14152" t="s">
        <v>4061</v>
      </c>
      <c r="L14152" t="s">
        <v>4060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>
      <c r="A14153" t="s">
        <v>9589</v>
      </c>
      <c r="B14153" t="s">
        <v>286</v>
      </c>
      <c r="C14153" t="s">
        <v>4945</v>
      </c>
      <c r="D14153" s="124">
        <v>70</v>
      </c>
      <c r="E14153" t="s">
        <v>4350</v>
      </c>
      <c r="F14153">
        <v>3</v>
      </c>
      <c r="G14153">
        <v>3</v>
      </c>
      <c r="H14153" t="s">
        <v>5815</v>
      </c>
      <c r="I14153" t="s">
        <v>4731</v>
      </c>
      <c r="K14153" t="s">
        <v>4351</v>
      </c>
      <c r="L14153" t="s">
        <v>4350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>
      <c r="A14154" t="s">
        <v>9589</v>
      </c>
      <c r="B14154" t="s">
        <v>286</v>
      </c>
      <c r="C14154" t="s">
        <v>4945</v>
      </c>
      <c r="D14154" s="124">
        <v>70</v>
      </c>
      <c r="E14154" t="s">
        <v>3168</v>
      </c>
      <c r="F14154">
        <v>4</v>
      </c>
      <c r="G14154">
        <v>4</v>
      </c>
      <c r="H14154" t="s">
        <v>5815</v>
      </c>
      <c r="I14154" t="s">
        <v>4731</v>
      </c>
      <c r="K14154" t="s">
        <v>3169</v>
      </c>
      <c r="L14154" t="s">
        <v>3168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>
      <c r="A14155" t="s">
        <v>9589</v>
      </c>
      <c r="B14155" t="s">
        <v>286</v>
      </c>
      <c r="C14155" t="s">
        <v>4945</v>
      </c>
      <c r="D14155" s="124">
        <v>70</v>
      </c>
      <c r="E14155" t="s">
        <v>3955</v>
      </c>
      <c r="F14155">
        <v>5</v>
      </c>
      <c r="G14155">
        <v>5</v>
      </c>
      <c r="H14155" t="s">
        <v>5815</v>
      </c>
      <c r="I14155" t="s">
        <v>4731</v>
      </c>
      <c r="K14155" t="s">
        <v>3956</v>
      </c>
      <c r="L14155" t="s">
        <v>3955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>
      <c r="A14156" t="s">
        <v>9589</v>
      </c>
      <c r="B14156" t="s">
        <v>286</v>
      </c>
      <c r="C14156" t="s">
        <v>4945</v>
      </c>
      <c r="D14156" s="124">
        <v>70</v>
      </c>
      <c r="E14156" t="s">
        <v>3957</v>
      </c>
      <c r="F14156">
        <v>6</v>
      </c>
      <c r="G14156">
        <v>6</v>
      </c>
      <c r="H14156" t="s">
        <v>5815</v>
      </c>
      <c r="I14156" t="s">
        <v>4731</v>
      </c>
      <c r="K14156" t="s">
        <v>3958</v>
      </c>
      <c r="L14156" t="s">
        <v>3957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</row>
    <row r="14157" spans="1:13">
      <c r="A14157" t="s">
        <v>9589</v>
      </c>
      <c r="B14157" t="s">
        <v>286</v>
      </c>
      <c r="C14157" t="s">
        <v>4945</v>
      </c>
      <c r="D14157" s="124">
        <v>70</v>
      </c>
      <c r="E14157" t="s">
        <v>3954</v>
      </c>
      <c r="F14157">
        <v>7</v>
      </c>
      <c r="G14157">
        <v>7</v>
      </c>
      <c r="H14157" t="s">
        <v>5815</v>
      </c>
      <c r="I14157" t="s">
        <v>4731</v>
      </c>
      <c r="K14157" t="s">
        <v>286</v>
      </c>
      <c r="L14157" t="s">
        <v>3954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/>
      </c>
    </row>
    <row r="14158" spans="1:13">
      <c r="A14158" t="s">
        <v>9589</v>
      </c>
      <c r="B14158" t="s">
        <v>286</v>
      </c>
      <c r="C14158" t="s">
        <v>4945</v>
      </c>
      <c r="D14158" s="124">
        <v>70</v>
      </c>
      <c r="E14158" t="s">
        <v>3114</v>
      </c>
      <c r="F14158">
        <v>8</v>
      </c>
      <c r="G14158">
        <v>8</v>
      </c>
      <c r="H14158" t="s">
        <v>5815</v>
      </c>
      <c r="I14158" t="s">
        <v>4731</v>
      </c>
      <c r="K14158" t="s">
        <v>3115</v>
      </c>
      <c r="L14158" t="s">
        <v>3114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>
      <c r="A14159" t="s">
        <v>9589</v>
      </c>
      <c r="B14159" t="s">
        <v>286</v>
      </c>
      <c r="C14159" t="s">
        <v>4945</v>
      </c>
      <c r="D14159" s="124">
        <v>70</v>
      </c>
      <c r="E14159" t="s">
        <v>3146</v>
      </c>
      <c r="F14159">
        <v>9</v>
      </c>
      <c r="G14159">
        <v>9</v>
      </c>
      <c r="H14159" t="s">
        <v>5815</v>
      </c>
      <c r="I14159" t="s">
        <v>4731</v>
      </c>
      <c r="K14159" t="s">
        <v>3147</v>
      </c>
      <c r="L14159" t="s">
        <v>3146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>
      <c r="A14160" t="s">
        <v>9589</v>
      </c>
      <c r="B14160" t="s">
        <v>286</v>
      </c>
      <c r="C14160" t="s">
        <v>4945</v>
      </c>
      <c r="D14160" s="124">
        <v>70</v>
      </c>
      <c r="E14160" t="s">
        <v>3112</v>
      </c>
      <c r="F14160">
        <v>10</v>
      </c>
      <c r="G14160">
        <v>10</v>
      </c>
      <c r="H14160" t="s">
        <v>5815</v>
      </c>
      <c r="I14160" t="s">
        <v>4731</v>
      </c>
      <c r="K14160" t="s">
        <v>4630</v>
      </c>
      <c r="L14160" t="s">
        <v>3112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>
      <c r="A14161" t="s">
        <v>9589</v>
      </c>
      <c r="B14161" t="s">
        <v>286</v>
      </c>
      <c r="C14161" t="s">
        <v>4945</v>
      </c>
      <c r="D14161" s="124">
        <v>70</v>
      </c>
      <c r="E14161" t="s">
        <v>1149</v>
      </c>
      <c r="F14161">
        <v>11</v>
      </c>
      <c r="G14161">
        <v>12</v>
      </c>
      <c r="H14161" t="s">
        <v>5815</v>
      </c>
      <c r="I14161" t="s">
        <v>4731</v>
      </c>
      <c r="K14161" t="s">
        <v>30</v>
      </c>
      <c r="L14161" t="s">
        <v>1149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>
      <c r="A14162" t="s">
        <v>9589</v>
      </c>
      <c r="B14162" t="s">
        <v>286</v>
      </c>
      <c r="C14162" t="s">
        <v>4945</v>
      </c>
      <c r="D14162" s="124">
        <v>70</v>
      </c>
      <c r="E14162" t="s">
        <v>3650</v>
      </c>
      <c r="F14162">
        <v>12</v>
      </c>
      <c r="G14162">
        <v>13</v>
      </c>
      <c r="H14162" t="s">
        <v>5815</v>
      </c>
      <c r="I14162" t="s">
        <v>4731</v>
      </c>
      <c r="K14162" t="s">
        <v>3651</v>
      </c>
      <c r="L14162" t="s">
        <v>3650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>
      <c r="A14163" t="s">
        <v>9589</v>
      </c>
      <c r="B14163" t="s">
        <v>286</v>
      </c>
      <c r="C14163" t="s">
        <v>4945</v>
      </c>
      <c r="D14163" s="124">
        <v>70</v>
      </c>
      <c r="E14163" t="s">
        <v>3015</v>
      </c>
      <c r="F14163">
        <v>13</v>
      </c>
      <c r="G14163">
        <v>14</v>
      </c>
      <c r="H14163" t="s">
        <v>5815</v>
      </c>
      <c r="I14163" t="s">
        <v>4731</v>
      </c>
      <c r="K14163" t="s">
        <v>3016</v>
      </c>
      <c r="L14163" t="s">
        <v>3015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>
      <c r="A14164" t="s">
        <v>9589</v>
      </c>
      <c r="B14164" t="s">
        <v>286</v>
      </c>
      <c r="C14164" t="s">
        <v>4945</v>
      </c>
      <c r="D14164" s="124">
        <v>70</v>
      </c>
      <c r="E14164" t="s">
        <v>3886</v>
      </c>
      <c r="F14164">
        <v>14</v>
      </c>
      <c r="G14164">
        <v>15</v>
      </c>
      <c r="H14164" t="s">
        <v>5815</v>
      </c>
      <c r="I14164" t="s">
        <v>4731</v>
      </c>
      <c r="K14164" t="s">
        <v>1169</v>
      </c>
      <c r="L14164" t="s">
        <v>3886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>
      <c r="A14165" t="s">
        <v>9589</v>
      </c>
      <c r="B14165" t="s">
        <v>286</v>
      </c>
      <c r="C14165" t="s">
        <v>4945</v>
      </c>
      <c r="D14165" s="124">
        <v>70</v>
      </c>
      <c r="E14165" t="s">
        <v>3316</v>
      </c>
      <c r="F14165">
        <v>15</v>
      </c>
      <c r="G14165">
        <v>16</v>
      </c>
      <c r="H14165" t="s">
        <v>5815</v>
      </c>
      <c r="I14165" t="s">
        <v>4731</v>
      </c>
      <c r="K14165" t="s">
        <v>3317</v>
      </c>
      <c r="L14165" t="s">
        <v>3316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>
      <c r="A14166" t="s">
        <v>9589</v>
      </c>
      <c r="B14166" t="s">
        <v>286</v>
      </c>
      <c r="C14166" t="s">
        <v>4945</v>
      </c>
      <c r="D14166" s="124">
        <v>70</v>
      </c>
      <c r="E14166" t="s">
        <v>451</v>
      </c>
      <c r="F14166">
        <v>16</v>
      </c>
      <c r="G14166">
        <v>17</v>
      </c>
      <c r="H14166" t="s">
        <v>5815</v>
      </c>
      <c r="I14166" t="s">
        <v>4731</v>
      </c>
      <c r="K14166" t="s">
        <v>447</v>
      </c>
      <c r="L14166" t="s">
        <v>451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>
      <c r="A14167" t="s">
        <v>9589</v>
      </c>
      <c r="B14167" t="s">
        <v>286</v>
      </c>
      <c r="C14167" t="s">
        <v>4945</v>
      </c>
      <c r="D14167" s="124">
        <v>70</v>
      </c>
      <c r="E14167" t="s">
        <v>4365</v>
      </c>
      <c r="F14167">
        <v>17</v>
      </c>
      <c r="G14167">
        <v>18</v>
      </c>
      <c r="H14167" t="s">
        <v>5815</v>
      </c>
      <c r="I14167" t="s">
        <v>4731</v>
      </c>
      <c r="K14167" t="s">
        <v>4366</v>
      </c>
      <c r="L14167" t="s">
        <v>4365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>
      <c r="A14168" t="s">
        <v>9589</v>
      </c>
      <c r="B14168" t="s">
        <v>286</v>
      </c>
      <c r="C14168" t="s">
        <v>4945</v>
      </c>
      <c r="D14168" s="124">
        <v>70</v>
      </c>
      <c r="E14168" t="s">
        <v>4363</v>
      </c>
      <c r="F14168">
        <v>18</v>
      </c>
      <c r="G14168">
        <v>19</v>
      </c>
      <c r="H14168" t="s">
        <v>5815</v>
      </c>
      <c r="I14168" t="s">
        <v>4731</v>
      </c>
      <c r="K14168" t="s">
        <v>4364</v>
      </c>
      <c r="L14168" t="s">
        <v>4363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>
      <c r="A14169" t="s">
        <v>9589</v>
      </c>
      <c r="B14169" t="s">
        <v>286</v>
      </c>
      <c r="C14169" t="s">
        <v>4945</v>
      </c>
      <c r="D14169" s="124">
        <v>70</v>
      </c>
      <c r="E14169" t="s">
        <v>2770</v>
      </c>
      <c r="F14169">
        <v>19</v>
      </c>
      <c r="G14169">
        <v>20</v>
      </c>
      <c r="H14169" t="s">
        <v>5815</v>
      </c>
      <c r="I14169" t="s">
        <v>4731</v>
      </c>
      <c r="K14169" t="s">
        <v>2771</v>
      </c>
      <c r="L14169" t="s">
        <v>2770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/>
      </c>
    </row>
    <row r="14170" spans="1:13">
      <c r="A14170" t="s">
        <v>9589</v>
      </c>
      <c r="B14170" t="s">
        <v>286</v>
      </c>
      <c r="C14170" t="s">
        <v>4945</v>
      </c>
      <c r="D14170" s="124">
        <v>70</v>
      </c>
      <c r="E14170" t="s">
        <v>4213</v>
      </c>
      <c r="F14170">
        <v>20</v>
      </c>
      <c r="G14170">
        <v>21</v>
      </c>
      <c r="H14170" t="s">
        <v>5815</v>
      </c>
      <c r="I14170" t="s">
        <v>4731</v>
      </c>
      <c r="K14170" t="s">
        <v>784</v>
      </c>
      <c r="L14170" t="s">
        <v>4213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>
      <c r="A14171" t="s">
        <v>9589</v>
      </c>
      <c r="B14171" t="s">
        <v>286</v>
      </c>
      <c r="C14171" t="s">
        <v>4945</v>
      </c>
      <c r="D14171" s="124">
        <v>70</v>
      </c>
      <c r="E14171" t="s">
        <v>4211</v>
      </c>
      <c r="F14171">
        <v>21</v>
      </c>
      <c r="G14171">
        <v>22</v>
      </c>
      <c r="H14171" t="s">
        <v>5815</v>
      </c>
      <c r="I14171" t="s">
        <v>4731</v>
      </c>
      <c r="K14171" t="s">
        <v>4212</v>
      </c>
      <c r="L14171" t="s">
        <v>4211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>
      <c r="A14172" t="s">
        <v>9589</v>
      </c>
      <c r="B14172" t="s">
        <v>286</v>
      </c>
      <c r="C14172" t="s">
        <v>4945</v>
      </c>
      <c r="D14172" s="124">
        <v>70</v>
      </c>
      <c r="E14172" t="s">
        <v>2849</v>
      </c>
      <c r="F14172">
        <v>22</v>
      </c>
      <c r="G14172">
        <v>23</v>
      </c>
      <c r="H14172" t="s">
        <v>5815</v>
      </c>
      <c r="I14172" t="s">
        <v>4731</v>
      </c>
      <c r="K14172" t="s">
        <v>2850</v>
      </c>
      <c r="L14172" t="s">
        <v>2849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>
      <c r="A14173" t="s">
        <v>9589</v>
      </c>
      <c r="B14173" t="s">
        <v>286</v>
      </c>
      <c r="C14173" t="s">
        <v>4945</v>
      </c>
      <c r="D14173" s="124">
        <v>70</v>
      </c>
      <c r="E14173" t="s">
        <v>2571</v>
      </c>
      <c r="F14173">
        <v>23</v>
      </c>
      <c r="G14173">
        <v>24</v>
      </c>
      <c r="H14173" t="s">
        <v>5815</v>
      </c>
      <c r="I14173" t="s">
        <v>4731</v>
      </c>
      <c r="K14173" t="s">
        <v>294</v>
      </c>
      <c r="L14173" t="s">
        <v>2571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>
      <c r="A14174" t="s">
        <v>9589</v>
      </c>
      <c r="B14174" t="s">
        <v>286</v>
      </c>
      <c r="C14174" t="s">
        <v>4945</v>
      </c>
      <c r="D14174" s="124">
        <v>70</v>
      </c>
      <c r="E14174" t="s">
        <v>3666</v>
      </c>
      <c r="F14174">
        <v>24</v>
      </c>
      <c r="G14174">
        <v>26</v>
      </c>
      <c r="H14174" t="s">
        <v>5815</v>
      </c>
      <c r="I14174" t="s">
        <v>4731</v>
      </c>
      <c r="K14174" t="s">
        <v>3667</v>
      </c>
      <c r="L14174" t="s">
        <v>3666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>
      <c r="A14175" t="s">
        <v>9589</v>
      </c>
      <c r="B14175" t="s">
        <v>286</v>
      </c>
      <c r="C14175" t="s">
        <v>4945</v>
      </c>
      <c r="D14175" s="124">
        <v>70</v>
      </c>
      <c r="E14175" t="s">
        <v>3668</v>
      </c>
      <c r="F14175">
        <v>25</v>
      </c>
      <c r="G14175">
        <v>28</v>
      </c>
      <c r="H14175" t="s">
        <v>5815</v>
      </c>
      <c r="I14175" t="s">
        <v>4731</v>
      </c>
      <c r="K14175" t="s">
        <v>3669</v>
      </c>
      <c r="L14175" t="s">
        <v>3668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>
      <c r="A14176" t="s">
        <v>9589</v>
      </c>
      <c r="B14176" t="s">
        <v>286</v>
      </c>
      <c r="C14176" t="s">
        <v>4945</v>
      </c>
      <c r="D14176" s="124">
        <v>70</v>
      </c>
      <c r="E14176" t="s">
        <v>4454</v>
      </c>
      <c r="F14176">
        <v>26</v>
      </c>
      <c r="G14176">
        <v>29</v>
      </c>
      <c r="H14176" t="s">
        <v>5815</v>
      </c>
      <c r="I14176" t="s">
        <v>4731</v>
      </c>
      <c r="K14176" t="s">
        <v>1231</v>
      </c>
      <c r="L14176" t="s">
        <v>4454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>
      <c r="A14177" t="s">
        <v>9589</v>
      </c>
      <c r="B14177" t="s">
        <v>286</v>
      </c>
      <c r="C14177" t="s">
        <v>4945</v>
      </c>
      <c r="D14177" s="124">
        <v>70</v>
      </c>
      <c r="E14177" t="s">
        <v>1056</v>
      </c>
      <c r="F14177">
        <v>27</v>
      </c>
      <c r="G14177">
        <v>30</v>
      </c>
      <c r="H14177" t="s">
        <v>5815</v>
      </c>
      <c r="I14177" t="s">
        <v>4731</v>
      </c>
      <c r="K14177" t="s">
        <v>124</v>
      </c>
      <c r="L14177" t="s">
        <v>1056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>
      <c r="A14178" t="s">
        <v>9589</v>
      </c>
      <c r="B14178" t="s">
        <v>286</v>
      </c>
      <c r="C14178" t="s">
        <v>4945</v>
      </c>
      <c r="D14178" s="124">
        <v>70</v>
      </c>
      <c r="E14178" t="s">
        <v>3929</v>
      </c>
      <c r="F14178">
        <v>28</v>
      </c>
      <c r="G14178">
        <v>31</v>
      </c>
      <c r="H14178" t="s">
        <v>5815</v>
      </c>
      <c r="I14178" t="s">
        <v>4731</v>
      </c>
      <c r="K14178" t="s">
        <v>3930</v>
      </c>
      <c r="L14178" t="s">
        <v>3929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>
      <c r="A14179" t="s">
        <v>9589</v>
      </c>
      <c r="B14179" t="s">
        <v>286</v>
      </c>
      <c r="C14179" t="s">
        <v>4945</v>
      </c>
      <c r="D14179" s="124">
        <v>70</v>
      </c>
      <c r="E14179" t="s">
        <v>4535</v>
      </c>
      <c r="F14179">
        <v>29</v>
      </c>
      <c r="G14179">
        <v>33</v>
      </c>
      <c r="H14179" t="s">
        <v>5815</v>
      </c>
      <c r="I14179" t="s">
        <v>4731</v>
      </c>
      <c r="K14179" t="s">
        <v>4536</v>
      </c>
      <c r="L14179" t="s">
        <v>4535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>
      <c r="A14180" t="s">
        <v>9589</v>
      </c>
      <c r="B14180" t="s">
        <v>286</v>
      </c>
      <c r="C14180" t="s">
        <v>4945</v>
      </c>
      <c r="D14180" s="124">
        <v>70</v>
      </c>
      <c r="E14180" t="s">
        <v>3577</v>
      </c>
      <c r="F14180">
        <v>30</v>
      </c>
      <c r="G14180">
        <v>34</v>
      </c>
      <c r="H14180" t="s">
        <v>5815</v>
      </c>
      <c r="I14180" t="s">
        <v>4731</v>
      </c>
      <c r="K14180" t="s">
        <v>3578</v>
      </c>
      <c r="L14180" t="s">
        <v>3577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>
      <c r="A14181" t="s">
        <v>9589</v>
      </c>
      <c r="B14181" t="s">
        <v>286</v>
      </c>
      <c r="C14181" t="s">
        <v>4945</v>
      </c>
      <c r="D14181" s="124">
        <v>70</v>
      </c>
      <c r="E14181" t="s">
        <v>3075</v>
      </c>
      <c r="F14181">
        <v>31</v>
      </c>
      <c r="G14181">
        <v>35</v>
      </c>
      <c r="H14181" t="s">
        <v>5815</v>
      </c>
      <c r="I14181" t="s">
        <v>4731</v>
      </c>
      <c r="K14181" t="s">
        <v>3076</v>
      </c>
      <c r="L14181" t="s">
        <v>3075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>
      <c r="A14182" t="s">
        <v>9589</v>
      </c>
      <c r="B14182" t="s">
        <v>286</v>
      </c>
      <c r="C14182" t="s">
        <v>4945</v>
      </c>
      <c r="D14182" s="124">
        <v>70</v>
      </c>
      <c r="E14182" t="s">
        <v>3173</v>
      </c>
      <c r="F14182">
        <v>32</v>
      </c>
      <c r="G14182">
        <v>36</v>
      </c>
      <c r="H14182" t="s">
        <v>5815</v>
      </c>
      <c r="I14182" t="s">
        <v>4731</v>
      </c>
      <c r="K14182" t="s">
        <v>3174</v>
      </c>
      <c r="L14182" t="s">
        <v>3173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/>
      </c>
    </row>
    <row r="14183" spans="1:13">
      <c r="A14183" t="s">
        <v>9589</v>
      </c>
      <c r="B14183" t="s">
        <v>286</v>
      </c>
      <c r="C14183" t="s">
        <v>4945</v>
      </c>
      <c r="D14183" s="124">
        <v>70</v>
      </c>
      <c r="E14183" t="s">
        <v>302</v>
      </c>
      <c r="F14183">
        <v>33</v>
      </c>
      <c r="G14183">
        <v>37</v>
      </c>
      <c r="H14183" t="s">
        <v>5815</v>
      </c>
      <c r="I14183" t="s">
        <v>4731</v>
      </c>
      <c r="K14183" t="s">
        <v>3919</v>
      </c>
      <c r="L14183" t="s">
        <v>302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>
      <c r="A14184" t="s">
        <v>9589</v>
      </c>
      <c r="B14184" t="s">
        <v>286</v>
      </c>
      <c r="C14184" t="s">
        <v>4945</v>
      </c>
      <c r="D14184" s="124">
        <v>70</v>
      </c>
      <c r="E14184" t="s">
        <v>1206</v>
      </c>
      <c r="F14184">
        <v>34</v>
      </c>
      <c r="G14184">
        <v>38</v>
      </c>
      <c r="H14184" t="s">
        <v>5815</v>
      </c>
      <c r="I14184" t="s">
        <v>4731</v>
      </c>
      <c r="K14184" t="s">
        <v>4202</v>
      </c>
      <c r="L14184" t="s">
        <v>1206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>
      <c r="A14185" t="s">
        <v>9590</v>
      </c>
      <c r="B14185" t="s">
        <v>286</v>
      </c>
      <c r="C14185" t="s">
        <v>9922</v>
      </c>
      <c r="D14185" s="124">
        <v>71</v>
      </c>
      <c r="E14185" t="s">
        <v>1177</v>
      </c>
      <c r="F14185">
        <v>1</v>
      </c>
      <c r="G14185">
        <v>0</v>
      </c>
      <c r="H14185" t="s">
        <v>5815</v>
      </c>
      <c r="I14185" t="s">
        <v>4731</v>
      </c>
      <c r="K14185" t="s">
        <v>2</v>
      </c>
      <c r="L14185" t="s">
        <v>1177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/>
      </c>
    </row>
    <row r="14186" spans="1:13">
      <c r="A14186" t="s">
        <v>9590</v>
      </c>
      <c r="B14186" t="s">
        <v>286</v>
      </c>
      <c r="C14186" t="s">
        <v>9922</v>
      </c>
      <c r="D14186" s="124">
        <v>71</v>
      </c>
      <c r="E14186" t="s">
        <v>4060</v>
      </c>
      <c r="F14186">
        <v>2</v>
      </c>
      <c r="G14186">
        <v>2</v>
      </c>
      <c r="H14186" t="s">
        <v>5815</v>
      </c>
      <c r="I14186" t="s">
        <v>4731</v>
      </c>
      <c r="K14186" t="s">
        <v>4061</v>
      </c>
      <c r="L14186" t="s">
        <v>4060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>
      <c r="A14187" t="s">
        <v>9590</v>
      </c>
      <c r="B14187" t="s">
        <v>286</v>
      </c>
      <c r="C14187" t="s">
        <v>9922</v>
      </c>
      <c r="D14187" s="124">
        <v>71</v>
      </c>
      <c r="E14187" t="s">
        <v>4350</v>
      </c>
      <c r="F14187">
        <v>3</v>
      </c>
      <c r="G14187">
        <v>3</v>
      </c>
      <c r="H14187" t="s">
        <v>5815</v>
      </c>
      <c r="I14187" t="s">
        <v>4731</v>
      </c>
      <c r="K14187" t="s">
        <v>4351</v>
      </c>
      <c r="L14187" t="s">
        <v>4350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>
      <c r="A14188" t="s">
        <v>9590</v>
      </c>
      <c r="B14188" t="s">
        <v>286</v>
      </c>
      <c r="C14188" t="s">
        <v>9922</v>
      </c>
      <c r="D14188" s="124">
        <v>71</v>
      </c>
      <c r="E14188" t="s">
        <v>3168</v>
      </c>
      <c r="F14188">
        <v>4</v>
      </c>
      <c r="G14188">
        <v>4</v>
      </c>
      <c r="H14188" t="s">
        <v>5815</v>
      </c>
      <c r="I14188" t="s">
        <v>4731</v>
      </c>
      <c r="K14188" t="s">
        <v>3169</v>
      </c>
      <c r="L14188" t="s">
        <v>3168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>
      <c r="A14189" t="s">
        <v>9590</v>
      </c>
      <c r="B14189" t="s">
        <v>286</v>
      </c>
      <c r="C14189" t="s">
        <v>9922</v>
      </c>
      <c r="D14189" s="124">
        <v>71</v>
      </c>
      <c r="E14189" t="s">
        <v>3955</v>
      </c>
      <c r="F14189">
        <v>5</v>
      </c>
      <c r="G14189">
        <v>5</v>
      </c>
      <c r="H14189" t="s">
        <v>5815</v>
      </c>
      <c r="I14189" t="s">
        <v>4731</v>
      </c>
      <c r="K14189" t="s">
        <v>3956</v>
      </c>
      <c r="L14189" t="s">
        <v>3955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>
      <c r="A14190" t="s">
        <v>9590</v>
      </c>
      <c r="B14190" t="s">
        <v>286</v>
      </c>
      <c r="C14190" t="s">
        <v>9922</v>
      </c>
      <c r="D14190" s="124">
        <v>71</v>
      </c>
      <c r="E14190" t="s">
        <v>3957</v>
      </c>
      <c r="F14190">
        <v>6</v>
      </c>
      <c r="G14190">
        <v>6</v>
      </c>
      <c r="H14190" t="s">
        <v>5815</v>
      </c>
      <c r="I14190" t="s">
        <v>4731</v>
      </c>
      <c r="K14190" t="s">
        <v>3958</v>
      </c>
      <c r="L14190" t="s">
        <v>3957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>
      <c r="A14191" t="s">
        <v>9590</v>
      </c>
      <c r="B14191" t="s">
        <v>286</v>
      </c>
      <c r="C14191" t="s">
        <v>9922</v>
      </c>
      <c r="D14191" s="124">
        <v>71</v>
      </c>
      <c r="E14191" t="s">
        <v>3954</v>
      </c>
      <c r="F14191">
        <v>7</v>
      </c>
      <c r="G14191">
        <v>7</v>
      </c>
      <c r="H14191" t="s">
        <v>5815</v>
      </c>
      <c r="I14191" t="s">
        <v>4731</v>
      </c>
      <c r="K14191" t="s">
        <v>286</v>
      </c>
      <c r="L14191" t="s">
        <v>3954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/>
      </c>
    </row>
    <row r="14192" spans="1:13">
      <c r="A14192" t="s">
        <v>9590</v>
      </c>
      <c r="B14192" t="s">
        <v>286</v>
      </c>
      <c r="C14192" t="s">
        <v>9922</v>
      </c>
      <c r="D14192" s="124">
        <v>71</v>
      </c>
      <c r="E14192" t="s">
        <v>3114</v>
      </c>
      <c r="F14192">
        <v>8</v>
      </c>
      <c r="G14192">
        <v>8</v>
      </c>
      <c r="H14192" t="s">
        <v>5815</v>
      </c>
      <c r="I14192" t="s">
        <v>4731</v>
      </c>
      <c r="K14192" t="s">
        <v>3115</v>
      </c>
      <c r="L14192" t="s">
        <v>3114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>
      <c r="A14193" t="s">
        <v>9590</v>
      </c>
      <c r="B14193" t="s">
        <v>286</v>
      </c>
      <c r="C14193" t="s">
        <v>9922</v>
      </c>
      <c r="D14193" s="124">
        <v>71</v>
      </c>
      <c r="E14193" t="s">
        <v>3146</v>
      </c>
      <c r="F14193">
        <v>9</v>
      </c>
      <c r="G14193">
        <v>9</v>
      </c>
      <c r="H14193" t="s">
        <v>5815</v>
      </c>
      <c r="I14193" t="s">
        <v>4731</v>
      </c>
      <c r="K14193" t="s">
        <v>3147</v>
      </c>
      <c r="L14193" t="s">
        <v>3146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>
      <c r="A14194" t="s">
        <v>9590</v>
      </c>
      <c r="B14194" t="s">
        <v>286</v>
      </c>
      <c r="C14194" t="s">
        <v>9922</v>
      </c>
      <c r="D14194" s="124">
        <v>71</v>
      </c>
      <c r="E14194" t="s">
        <v>3112</v>
      </c>
      <c r="F14194">
        <v>10</v>
      </c>
      <c r="G14194">
        <v>10</v>
      </c>
      <c r="H14194" t="s">
        <v>5815</v>
      </c>
      <c r="I14194" t="s">
        <v>4731</v>
      </c>
      <c r="K14194" t="s">
        <v>4630</v>
      </c>
      <c r="L14194" t="s">
        <v>3112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>
      <c r="A14195" t="s">
        <v>9590</v>
      </c>
      <c r="B14195" t="s">
        <v>286</v>
      </c>
      <c r="C14195" t="s">
        <v>9922</v>
      </c>
      <c r="D14195" s="124">
        <v>71</v>
      </c>
      <c r="E14195" t="s">
        <v>1149</v>
      </c>
      <c r="F14195">
        <v>11</v>
      </c>
      <c r="G14195">
        <v>12</v>
      </c>
      <c r="H14195" t="s">
        <v>5815</v>
      </c>
      <c r="I14195" t="s">
        <v>4731</v>
      </c>
      <c r="K14195" t="s">
        <v>30</v>
      </c>
      <c r="L14195" t="s">
        <v>1149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>
      <c r="A14196" t="s">
        <v>9590</v>
      </c>
      <c r="B14196" t="s">
        <v>286</v>
      </c>
      <c r="C14196" t="s">
        <v>9922</v>
      </c>
      <c r="D14196" s="124">
        <v>71</v>
      </c>
      <c r="E14196" t="s">
        <v>4316</v>
      </c>
      <c r="F14196">
        <v>12</v>
      </c>
      <c r="G14196">
        <v>14</v>
      </c>
      <c r="H14196" t="s">
        <v>5815</v>
      </c>
      <c r="I14196" t="s">
        <v>4731</v>
      </c>
      <c r="K14196" t="s">
        <v>4316</v>
      </c>
      <c r="L14196" t="s">
        <v>4316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</row>
    <row r="14197" spans="1:13">
      <c r="A14197" t="s">
        <v>9590</v>
      </c>
      <c r="B14197" t="s">
        <v>286</v>
      </c>
      <c r="C14197" t="s">
        <v>9922</v>
      </c>
      <c r="D14197" s="124">
        <v>71</v>
      </c>
      <c r="E14197" t="s">
        <v>4401</v>
      </c>
      <c r="F14197">
        <v>13</v>
      </c>
      <c r="G14197">
        <v>15</v>
      </c>
      <c r="H14197" t="s">
        <v>5815</v>
      </c>
      <c r="I14197" t="s">
        <v>4731</v>
      </c>
      <c r="K14197" t="s">
        <v>4402</v>
      </c>
      <c r="L14197" t="s">
        <v>4401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>
      <c r="A14198" t="s">
        <v>9590</v>
      </c>
      <c r="B14198" t="s">
        <v>286</v>
      </c>
      <c r="C14198" t="s">
        <v>9922</v>
      </c>
      <c r="D14198" s="124">
        <v>71</v>
      </c>
      <c r="E14198" t="s">
        <v>2725</v>
      </c>
      <c r="F14198">
        <v>14</v>
      </c>
      <c r="G14198">
        <v>16</v>
      </c>
      <c r="H14198" t="s">
        <v>5815</v>
      </c>
      <c r="I14198" t="s">
        <v>4731</v>
      </c>
      <c r="K14198" t="s">
        <v>2726</v>
      </c>
      <c r="L14198" t="s">
        <v>2725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>
      <c r="A14199" t="s">
        <v>9590</v>
      </c>
      <c r="B14199" t="s">
        <v>286</v>
      </c>
      <c r="C14199" t="s">
        <v>9922</v>
      </c>
      <c r="D14199" s="124">
        <v>71</v>
      </c>
      <c r="E14199" t="s">
        <v>3057</v>
      </c>
      <c r="F14199">
        <v>15</v>
      </c>
      <c r="G14199">
        <v>18</v>
      </c>
      <c r="H14199" t="s">
        <v>5815</v>
      </c>
      <c r="I14199" t="s">
        <v>4731</v>
      </c>
      <c r="K14199" t="s">
        <v>3058</v>
      </c>
      <c r="L14199" t="s">
        <v>3057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>
      <c r="A14200" t="s">
        <v>9590</v>
      </c>
      <c r="B14200" t="s">
        <v>286</v>
      </c>
      <c r="C14200" t="s">
        <v>9922</v>
      </c>
      <c r="D14200" s="124">
        <v>71</v>
      </c>
      <c r="E14200" t="s">
        <v>2780</v>
      </c>
      <c r="F14200">
        <v>16</v>
      </c>
      <c r="G14200">
        <v>19</v>
      </c>
      <c r="H14200" t="s">
        <v>5815</v>
      </c>
      <c r="I14200" t="s">
        <v>4731</v>
      </c>
      <c r="K14200" t="s">
        <v>2781</v>
      </c>
      <c r="L14200" t="s">
        <v>2780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>
      <c r="A14201" t="s">
        <v>9590</v>
      </c>
      <c r="B14201" t="s">
        <v>286</v>
      </c>
      <c r="C14201" t="s">
        <v>9922</v>
      </c>
      <c r="D14201" s="124">
        <v>71</v>
      </c>
      <c r="E14201" t="s">
        <v>1078</v>
      </c>
      <c r="F14201">
        <v>17</v>
      </c>
      <c r="G14201">
        <v>20</v>
      </c>
      <c r="H14201" t="s">
        <v>5815</v>
      </c>
      <c r="I14201" t="s">
        <v>4731</v>
      </c>
      <c r="K14201" t="s">
        <v>609</v>
      </c>
      <c r="L14201" t="s">
        <v>1078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>
      <c r="A14202" t="s">
        <v>9590</v>
      </c>
      <c r="B14202" t="s">
        <v>286</v>
      </c>
      <c r="C14202" t="s">
        <v>9922</v>
      </c>
      <c r="D14202" s="124">
        <v>71</v>
      </c>
      <c r="E14202" t="s">
        <v>2689</v>
      </c>
      <c r="F14202">
        <v>18</v>
      </c>
      <c r="G14202">
        <v>21</v>
      </c>
      <c r="H14202" t="s">
        <v>5815</v>
      </c>
      <c r="I14202" t="s">
        <v>4731</v>
      </c>
      <c r="K14202" t="s">
        <v>2690</v>
      </c>
      <c r="L14202" t="s">
        <v>2689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>
      <c r="A14203" t="s">
        <v>9590</v>
      </c>
      <c r="B14203" t="s">
        <v>286</v>
      </c>
      <c r="C14203" t="s">
        <v>9922</v>
      </c>
      <c r="D14203" s="124">
        <v>71</v>
      </c>
      <c r="E14203" t="s">
        <v>4450</v>
      </c>
      <c r="F14203">
        <v>19</v>
      </c>
      <c r="G14203">
        <v>22</v>
      </c>
      <c r="H14203" t="s">
        <v>5815</v>
      </c>
      <c r="I14203" t="s">
        <v>4731</v>
      </c>
      <c r="K14203" t="s">
        <v>4451</v>
      </c>
      <c r="L14203" t="s">
        <v>4450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>
      <c r="A14204" t="s">
        <v>9590</v>
      </c>
      <c r="B14204" t="s">
        <v>286</v>
      </c>
      <c r="C14204" t="s">
        <v>9922</v>
      </c>
      <c r="D14204" s="124">
        <v>71</v>
      </c>
      <c r="E14204" t="s">
        <v>4342</v>
      </c>
      <c r="F14204">
        <v>20</v>
      </c>
      <c r="G14204">
        <v>23</v>
      </c>
      <c r="H14204" t="s">
        <v>5815</v>
      </c>
      <c r="I14204" t="s">
        <v>4731</v>
      </c>
      <c r="K14204" t="s">
        <v>4343</v>
      </c>
      <c r="L14204" t="s">
        <v>4342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>
      <c r="A14205" t="s">
        <v>9590</v>
      </c>
      <c r="B14205" t="s">
        <v>286</v>
      </c>
      <c r="C14205" t="s">
        <v>9922</v>
      </c>
      <c r="D14205" s="124">
        <v>71</v>
      </c>
      <c r="E14205" t="s">
        <v>4046</v>
      </c>
      <c r="F14205">
        <v>21</v>
      </c>
      <c r="G14205">
        <v>24</v>
      </c>
      <c r="H14205" t="s">
        <v>5815</v>
      </c>
      <c r="I14205" t="s">
        <v>4731</v>
      </c>
      <c r="K14205" t="s">
        <v>4047</v>
      </c>
      <c r="L14205" t="s">
        <v>4046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>
      <c r="A14206" t="s">
        <v>9590</v>
      </c>
      <c r="B14206" t="s">
        <v>286</v>
      </c>
      <c r="C14206" t="s">
        <v>9922</v>
      </c>
      <c r="D14206" s="124">
        <v>71</v>
      </c>
      <c r="E14206" t="s">
        <v>4129</v>
      </c>
      <c r="F14206">
        <v>22</v>
      </c>
      <c r="G14206">
        <v>26</v>
      </c>
      <c r="H14206" t="s">
        <v>5815</v>
      </c>
      <c r="I14206" t="s">
        <v>4731</v>
      </c>
      <c r="K14206" t="s">
        <v>2419</v>
      </c>
      <c r="L14206" t="s">
        <v>4129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>
      <c r="A14207" t="s">
        <v>9590</v>
      </c>
      <c r="B14207" t="s">
        <v>286</v>
      </c>
      <c r="C14207" t="s">
        <v>9922</v>
      </c>
      <c r="D14207" s="124">
        <v>71</v>
      </c>
      <c r="E14207" t="s">
        <v>2940</v>
      </c>
      <c r="F14207">
        <v>23</v>
      </c>
      <c r="G14207">
        <v>27</v>
      </c>
      <c r="H14207" t="s">
        <v>5815</v>
      </c>
      <c r="I14207" t="s">
        <v>4731</v>
      </c>
      <c r="K14207" t="s">
        <v>2941</v>
      </c>
      <c r="L14207" t="s">
        <v>2940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>
      <c r="A14208" t="s">
        <v>9590</v>
      </c>
      <c r="B14208" t="s">
        <v>286</v>
      </c>
      <c r="C14208" t="s">
        <v>9922</v>
      </c>
      <c r="D14208" s="124">
        <v>71</v>
      </c>
      <c r="E14208" t="s">
        <v>2819</v>
      </c>
      <c r="F14208">
        <v>24</v>
      </c>
      <c r="G14208">
        <v>29</v>
      </c>
      <c r="H14208" t="s">
        <v>5815</v>
      </c>
      <c r="I14208" t="s">
        <v>4731</v>
      </c>
      <c r="K14208" t="s">
        <v>2820</v>
      </c>
      <c r="L14208" t="s">
        <v>2819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>
      <c r="A14209" t="s">
        <v>9590</v>
      </c>
      <c r="B14209" t="s">
        <v>286</v>
      </c>
      <c r="C14209" t="s">
        <v>9922</v>
      </c>
      <c r="D14209" s="124">
        <v>71</v>
      </c>
      <c r="E14209" t="s">
        <v>451</v>
      </c>
      <c r="F14209">
        <v>25</v>
      </c>
      <c r="G14209">
        <v>32</v>
      </c>
      <c r="H14209" t="s">
        <v>5815</v>
      </c>
      <c r="I14209" t="s">
        <v>4731</v>
      </c>
      <c r="K14209" t="s">
        <v>447</v>
      </c>
      <c r="L14209" t="s">
        <v>451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>
      <c r="A14210" t="s">
        <v>9591</v>
      </c>
      <c r="B14210" t="s">
        <v>286</v>
      </c>
      <c r="C14210" t="s">
        <v>4947</v>
      </c>
      <c r="D14210" s="124">
        <v>72</v>
      </c>
      <c r="E14210" t="s">
        <v>706</v>
      </c>
      <c r="F14210">
        <v>1</v>
      </c>
      <c r="G14210">
        <v>0</v>
      </c>
      <c r="H14210" t="s">
        <v>5815</v>
      </c>
      <c r="I14210" t="s">
        <v>4731</v>
      </c>
      <c r="K14210" t="s">
        <v>6</v>
      </c>
      <c r="L14210" t="s">
        <v>706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>
      <c r="A14211" t="s">
        <v>9591</v>
      </c>
      <c r="B14211" t="s">
        <v>286</v>
      </c>
      <c r="C14211" t="s">
        <v>4947</v>
      </c>
      <c r="D14211" s="124">
        <v>72</v>
      </c>
      <c r="E14211" t="s">
        <v>3036</v>
      </c>
      <c r="F14211">
        <v>2</v>
      </c>
      <c r="G14211">
        <v>2</v>
      </c>
      <c r="H14211" t="s">
        <v>5815</v>
      </c>
      <c r="I14211" t="s">
        <v>4731</v>
      </c>
      <c r="K14211" t="s">
        <v>3037</v>
      </c>
      <c r="L14211" t="s">
        <v>3036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>
      <c r="A14212" t="s">
        <v>9591</v>
      </c>
      <c r="B14212" t="s">
        <v>286</v>
      </c>
      <c r="C14212" t="s">
        <v>4947</v>
      </c>
      <c r="D14212" s="124">
        <v>72</v>
      </c>
      <c r="E14212" t="s">
        <v>1100</v>
      </c>
      <c r="F14212">
        <v>3</v>
      </c>
      <c r="G14212">
        <v>3</v>
      </c>
      <c r="H14212" t="s">
        <v>5815</v>
      </c>
      <c r="I14212" t="s">
        <v>4731</v>
      </c>
      <c r="K14212" t="s">
        <v>3029</v>
      </c>
      <c r="L14212" t="s">
        <v>1100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>
      <c r="A14213" t="s">
        <v>9591</v>
      </c>
      <c r="B14213" t="s">
        <v>286</v>
      </c>
      <c r="C14213" t="s">
        <v>4947</v>
      </c>
      <c r="D14213" s="124">
        <v>72</v>
      </c>
      <c r="E14213" t="s">
        <v>3877</v>
      </c>
      <c r="F14213">
        <v>4</v>
      </c>
      <c r="G14213">
        <v>5</v>
      </c>
      <c r="H14213" t="s">
        <v>5815</v>
      </c>
      <c r="I14213" t="s">
        <v>4731</v>
      </c>
      <c r="K14213" t="s">
        <v>3878</v>
      </c>
      <c r="L14213" t="s">
        <v>3877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>
      <c r="A14214" t="s">
        <v>9591</v>
      </c>
      <c r="B14214" t="s">
        <v>286</v>
      </c>
      <c r="C14214" t="s">
        <v>4947</v>
      </c>
      <c r="D14214" s="124">
        <v>72</v>
      </c>
      <c r="E14214" t="s">
        <v>3549</v>
      </c>
      <c r="F14214">
        <v>5</v>
      </c>
      <c r="G14214">
        <v>7</v>
      </c>
      <c r="H14214" t="s">
        <v>5815</v>
      </c>
      <c r="I14214" t="s">
        <v>4731</v>
      </c>
      <c r="K14214" t="s">
        <v>3550</v>
      </c>
      <c r="L14214" t="s">
        <v>3549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/>
      </c>
    </row>
    <row r="14215" spans="1:13">
      <c r="A14215" t="s">
        <v>9591</v>
      </c>
      <c r="B14215" t="s">
        <v>286</v>
      </c>
      <c r="C14215" t="s">
        <v>4947</v>
      </c>
      <c r="D14215" s="124">
        <v>72</v>
      </c>
      <c r="E14215" t="s">
        <v>3539</v>
      </c>
      <c r="F14215">
        <v>6</v>
      </c>
      <c r="G14215">
        <v>8</v>
      </c>
      <c r="H14215" t="s">
        <v>5815</v>
      </c>
      <c r="I14215" t="s">
        <v>4731</v>
      </c>
      <c r="K14215" t="s">
        <v>3540</v>
      </c>
      <c r="L14215" t="s">
        <v>3539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>
      <c r="A14216" t="s">
        <v>9591</v>
      </c>
      <c r="B14216" t="s">
        <v>286</v>
      </c>
      <c r="C14216" t="s">
        <v>4947</v>
      </c>
      <c r="D14216" s="124">
        <v>72</v>
      </c>
      <c r="E14216" t="s">
        <v>3467</v>
      </c>
      <c r="F14216">
        <v>7</v>
      </c>
      <c r="G14216">
        <v>10</v>
      </c>
      <c r="H14216" t="s">
        <v>5815</v>
      </c>
      <c r="I14216" t="s">
        <v>4731</v>
      </c>
      <c r="K14216" t="s">
        <v>3468</v>
      </c>
      <c r="L14216" t="s">
        <v>3467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>
      <c r="A14217" t="s">
        <v>9591</v>
      </c>
      <c r="B14217" t="s">
        <v>286</v>
      </c>
      <c r="C14217" t="s">
        <v>4947</v>
      </c>
      <c r="D14217" s="124">
        <v>72</v>
      </c>
      <c r="E14217" t="s">
        <v>2698</v>
      </c>
      <c r="F14217">
        <v>8</v>
      </c>
      <c r="G14217">
        <v>12</v>
      </c>
      <c r="H14217" t="s">
        <v>5815</v>
      </c>
      <c r="I14217" t="s">
        <v>4731</v>
      </c>
      <c r="K14217" t="s">
        <v>2699</v>
      </c>
      <c r="L14217" t="s">
        <v>2698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>
      <c r="A14218" t="s">
        <v>9591</v>
      </c>
      <c r="B14218" t="s">
        <v>286</v>
      </c>
      <c r="C14218" t="s">
        <v>4947</v>
      </c>
      <c r="D14218" s="124">
        <v>72</v>
      </c>
      <c r="E14218" t="s">
        <v>1063</v>
      </c>
      <c r="F14218">
        <v>9</v>
      </c>
      <c r="G14218">
        <v>14</v>
      </c>
      <c r="H14218" t="s">
        <v>5815</v>
      </c>
      <c r="I14218" t="s">
        <v>4731</v>
      </c>
      <c r="K14218" t="s">
        <v>2618</v>
      </c>
      <c r="L14218" t="s">
        <v>1063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>
      <c r="A14219" t="s">
        <v>9591</v>
      </c>
      <c r="B14219" t="s">
        <v>286</v>
      </c>
      <c r="C14219" t="s">
        <v>4947</v>
      </c>
      <c r="D14219" s="124">
        <v>72</v>
      </c>
      <c r="E14219" t="s">
        <v>4367</v>
      </c>
      <c r="F14219">
        <v>10</v>
      </c>
      <c r="G14219">
        <v>15</v>
      </c>
      <c r="H14219" t="s">
        <v>5815</v>
      </c>
      <c r="I14219" t="s">
        <v>4731</v>
      </c>
      <c r="K14219" t="s">
        <v>4368</v>
      </c>
      <c r="L14219" t="s">
        <v>4367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</row>
    <row r="14220" spans="1:13">
      <c r="A14220" t="s">
        <v>9591</v>
      </c>
      <c r="B14220" t="s">
        <v>286</v>
      </c>
      <c r="C14220" t="s">
        <v>4947</v>
      </c>
      <c r="D14220" s="124">
        <v>72</v>
      </c>
      <c r="E14220" t="s">
        <v>4369</v>
      </c>
      <c r="F14220">
        <v>11</v>
      </c>
      <c r="G14220">
        <v>16</v>
      </c>
      <c r="H14220" t="s">
        <v>5815</v>
      </c>
      <c r="I14220" t="s">
        <v>4731</v>
      </c>
      <c r="K14220" t="s">
        <v>4370</v>
      </c>
      <c r="L14220" t="s">
        <v>4369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>
      <c r="A14221" t="s">
        <v>9591</v>
      </c>
      <c r="B14221" t="s">
        <v>286</v>
      </c>
      <c r="C14221" t="s">
        <v>4947</v>
      </c>
      <c r="D14221" s="124">
        <v>72</v>
      </c>
      <c r="E14221" t="s">
        <v>871</v>
      </c>
      <c r="F14221">
        <v>12</v>
      </c>
      <c r="G14221">
        <v>18</v>
      </c>
      <c r="H14221" t="s">
        <v>5815</v>
      </c>
      <c r="I14221" t="s">
        <v>4731</v>
      </c>
      <c r="K14221" t="s">
        <v>427</v>
      </c>
      <c r="L14221" t="s">
        <v>871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>
      <c r="A14222" t="s">
        <v>9591</v>
      </c>
      <c r="B14222" t="s">
        <v>286</v>
      </c>
      <c r="C14222" t="s">
        <v>4947</v>
      </c>
      <c r="D14222" s="124">
        <v>72</v>
      </c>
      <c r="E14222" t="s">
        <v>3292</v>
      </c>
      <c r="F14222">
        <v>13</v>
      </c>
      <c r="G14222">
        <v>19</v>
      </c>
      <c r="H14222" t="s">
        <v>5815</v>
      </c>
      <c r="I14222" t="s">
        <v>4731</v>
      </c>
      <c r="K14222" t="s">
        <v>3293</v>
      </c>
      <c r="L14222" t="s">
        <v>3292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>
      <c r="A14223" t="s">
        <v>9591</v>
      </c>
      <c r="B14223" t="s">
        <v>286</v>
      </c>
      <c r="C14223" t="s">
        <v>4947</v>
      </c>
      <c r="D14223" s="124">
        <v>72</v>
      </c>
      <c r="E14223" t="s">
        <v>1044</v>
      </c>
      <c r="F14223">
        <v>14</v>
      </c>
      <c r="G14223">
        <v>20</v>
      </c>
      <c r="H14223" t="s">
        <v>5815</v>
      </c>
      <c r="I14223" t="s">
        <v>4731</v>
      </c>
      <c r="K14223" t="s">
        <v>1045</v>
      </c>
      <c r="L14223" t="s">
        <v>1044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>
      <c r="A14224" t="s">
        <v>9591</v>
      </c>
      <c r="B14224" t="s">
        <v>286</v>
      </c>
      <c r="C14224" t="s">
        <v>4947</v>
      </c>
      <c r="D14224" s="124">
        <v>72</v>
      </c>
      <c r="E14224" t="s">
        <v>4156</v>
      </c>
      <c r="F14224">
        <v>15</v>
      </c>
      <c r="G14224">
        <v>21</v>
      </c>
      <c r="H14224" t="s">
        <v>5815</v>
      </c>
      <c r="I14224" t="s">
        <v>4731</v>
      </c>
      <c r="K14224" t="s">
        <v>4157</v>
      </c>
      <c r="L14224" t="s">
        <v>4156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>
      <c r="A14225" t="s">
        <v>9591</v>
      </c>
      <c r="B14225" t="s">
        <v>286</v>
      </c>
      <c r="C14225" t="s">
        <v>4947</v>
      </c>
      <c r="D14225" s="124">
        <v>72</v>
      </c>
      <c r="E14225" t="s">
        <v>3755</v>
      </c>
      <c r="F14225">
        <v>16</v>
      </c>
      <c r="G14225">
        <v>22</v>
      </c>
      <c r="H14225" t="s">
        <v>5815</v>
      </c>
      <c r="I14225" t="s">
        <v>4731</v>
      </c>
      <c r="K14225" t="s">
        <v>3756</v>
      </c>
      <c r="L14225" t="s">
        <v>3755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>
      <c r="A14226" t="s">
        <v>9591</v>
      </c>
      <c r="B14226" t="s">
        <v>286</v>
      </c>
      <c r="C14226" t="s">
        <v>4947</v>
      </c>
      <c r="D14226" s="124">
        <v>72</v>
      </c>
      <c r="E14226" t="s">
        <v>3753</v>
      </c>
      <c r="F14226">
        <v>17</v>
      </c>
      <c r="G14226">
        <v>23</v>
      </c>
      <c r="H14226" t="s">
        <v>5815</v>
      </c>
      <c r="I14226" t="s">
        <v>4731</v>
      </c>
      <c r="K14226" t="s">
        <v>3754</v>
      </c>
      <c r="L14226" t="s">
        <v>3753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>
      <c r="A14227" t="s">
        <v>9591</v>
      </c>
      <c r="B14227" t="s">
        <v>286</v>
      </c>
      <c r="C14227" t="s">
        <v>4947</v>
      </c>
      <c r="D14227" s="124">
        <v>72</v>
      </c>
      <c r="E14227" t="s">
        <v>3444</v>
      </c>
      <c r="F14227">
        <v>18</v>
      </c>
      <c r="G14227">
        <v>25</v>
      </c>
      <c r="H14227" t="s">
        <v>5815</v>
      </c>
      <c r="I14227" t="s">
        <v>4731</v>
      </c>
      <c r="K14227" t="s">
        <v>3445</v>
      </c>
      <c r="L14227" t="s">
        <v>3444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>
      <c r="A14228" t="s">
        <v>9591</v>
      </c>
      <c r="B14228" t="s">
        <v>286</v>
      </c>
      <c r="C14228" t="s">
        <v>4947</v>
      </c>
      <c r="D14228" s="124">
        <v>72</v>
      </c>
      <c r="E14228" t="s">
        <v>3094</v>
      </c>
      <c r="F14228">
        <v>19</v>
      </c>
      <c r="G14228">
        <v>27</v>
      </c>
      <c r="H14228" t="s">
        <v>5815</v>
      </c>
      <c r="I14228" t="s">
        <v>4731</v>
      </c>
      <c r="K14228" t="s">
        <v>3095</v>
      </c>
      <c r="L14228" t="s">
        <v>3094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>
      <c r="A14229" t="s">
        <v>9591</v>
      </c>
      <c r="B14229" t="s">
        <v>286</v>
      </c>
      <c r="C14229" t="s">
        <v>4947</v>
      </c>
      <c r="D14229" s="124">
        <v>72</v>
      </c>
      <c r="E14229" t="s">
        <v>1204</v>
      </c>
      <c r="F14229">
        <v>20</v>
      </c>
      <c r="G14229">
        <v>28</v>
      </c>
      <c r="H14229" t="s">
        <v>5815</v>
      </c>
      <c r="I14229" t="s">
        <v>4731</v>
      </c>
      <c r="K14229" t="s">
        <v>123</v>
      </c>
      <c r="L14229" t="s">
        <v>1204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>
      <c r="A14230" t="s">
        <v>9591</v>
      </c>
      <c r="B14230" t="s">
        <v>286</v>
      </c>
      <c r="C14230" t="s">
        <v>4947</v>
      </c>
      <c r="D14230" s="124">
        <v>72</v>
      </c>
      <c r="E14230" t="s">
        <v>3314</v>
      </c>
      <c r="F14230">
        <v>21</v>
      </c>
      <c r="G14230">
        <v>29</v>
      </c>
      <c r="H14230" t="s">
        <v>5815</v>
      </c>
      <c r="I14230" t="s">
        <v>4731</v>
      </c>
      <c r="K14230" t="s">
        <v>3315</v>
      </c>
      <c r="L14230" t="s">
        <v>3314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>
      <c r="A14231" t="s">
        <v>9591</v>
      </c>
      <c r="B14231" t="s">
        <v>286</v>
      </c>
      <c r="C14231" t="s">
        <v>4947</v>
      </c>
      <c r="D14231" s="124">
        <v>72</v>
      </c>
      <c r="E14231" t="s">
        <v>4501</v>
      </c>
      <c r="F14231">
        <v>22</v>
      </c>
      <c r="G14231">
        <v>30</v>
      </c>
      <c r="H14231" t="s">
        <v>5815</v>
      </c>
      <c r="I14231" t="s">
        <v>4731</v>
      </c>
      <c r="K14231" t="s">
        <v>4502</v>
      </c>
      <c r="L14231" t="s">
        <v>4501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>
      <c r="A14232" t="s">
        <v>9591</v>
      </c>
      <c r="B14232" t="s">
        <v>286</v>
      </c>
      <c r="C14232" t="s">
        <v>4947</v>
      </c>
      <c r="D14232" s="124">
        <v>72</v>
      </c>
      <c r="E14232" t="s">
        <v>2443</v>
      </c>
      <c r="F14232">
        <v>23</v>
      </c>
      <c r="G14232">
        <v>31</v>
      </c>
      <c r="H14232" t="s">
        <v>5815</v>
      </c>
      <c r="I14232" t="s">
        <v>4731</v>
      </c>
      <c r="K14232" t="s">
        <v>2444</v>
      </c>
      <c r="L14232" t="s">
        <v>2443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>
      <c r="A14233" t="s">
        <v>9591</v>
      </c>
      <c r="B14233" t="s">
        <v>286</v>
      </c>
      <c r="C14233" t="s">
        <v>4947</v>
      </c>
      <c r="D14233" s="124">
        <v>72</v>
      </c>
      <c r="E14233" t="s">
        <v>4104</v>
      </c>
      <c r="F14233">
        <v>24</v>
      </c>
      <c r="G14233">
        <v>32</v>
      </c>
      <c r="H14233" t="s">
        <v>5815</v>
      </c>
      <c r="I14233" t="s">
        <v>4731</v>
      </c>
      <c r="K14233" t="s">
        <v>4105</v>
      </c>
      <c r="L14233" t="s">
        <v>4104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>
      <c r="A14234" t="s">
        <v>9591</v>
      </c>
      <c r="B14234" t="s">
        <v>286</v>
      </c>
      <c r="C14234" t="s">
        <v>4947</v>
      </c>
      <c r="D14234" s="124">
        <v>72</v>
      </c>
      <c r="E14234" t="s">
        <v>4573</v>
      </c>
      <c r="F14234">
        <v>25</v>
      </c>
      <c r="G14234">
        <v>34</v>
      </c>
      <c r="H14234" t="s">
        <v>5815</v>
      </c>
      <c r="I14234" t="s">
        <v>4731</v>
      </c>
      <c r="K14234" t="s">
        <v>4574</v>
      </c>
      <c r="L14234" t="s">
        <v>4573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>
      <c r="A14235" t="s">
        <v>9591</v>
      </c>
      <c r="B14235" t="s">
        <v>286</v>
      </c>
      <c r="C14235" t="s">
        <v>4947</v>
      </c>
      <c r="D14235" s="124">
        <v>72</v>
      </c>
      <c r="E14235" t="s">
        <v>1056</v>
      </c>
      <c r="F14235">
        <v>26</v>
      </c>
      <c r="G14235">
        <v>36</v>
      </c>
      <c r="H14235" t="s">
        <v>5815</v>
      </c>
      <c r="I14235" t="s">
        <v>4731</v>
      </c>
      <c r="K14235" t="s">
        <v>124</v>
      </c>
      <c r="L14235" t="s">
        <v>1056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>
      <c r="A14236" t="s">
        <v>9591</v>
      </c>
      <c r="B14236" t="s">
        <v>286</v>
      </c>
      <c r="C14236" t="s">
        <v>4947</v>
      </c>
      <c r="D14236" s="124">
        <v>72</v>
      </c>
      <c r="E14236" t="s">
        <v>3881</v>
      </c>
      <c r="F14236">
        <v>27</v>
      </c>
      <c r="G14236">
        <v>37</v>
      </c>
      <c r="H14236" t="s">
        <v>5815</v>
      </c>
      <c r="I14236" t="s">
        <v>4731</v>
      </c>
      <c r="K14236" t="s">
        <v>3881</v>
      </c>
      <c r="L14236" t="s">
        <v>3881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>
      <c r="A14237" t="s">
        <v>9591</v>
      </c>
      <c r="B14237" t="s">
        <v>286</v>
      </c>
      <c r="C14237" t="s">
        <v>4947</v>
      </c>
      <c r="D14237" s="124">
        <v>72</v>
      </c>
      <c r="E14237" t="s">
        <v>2953</v>
      </c>
      <c r="F14237">
        <v>28</v>
      </c>
      <c r="G14237">
        <v>39</v>
      </c>
      <c r="H14237" t="s">
        <v>5815</v>
      </c>
      <c r="I14237" t="s">
        <v>4731</v>
      </c>
      <c r="K14237" t="s">
        <v>2954</v>
      </c>
      <c r="L14237" t="s">
        <v>2953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>
      <c r="A14238" t="s">
        <v>9591</v>
      </c>
      <c r="B14238" t="s">
        <v>286</v>
      </c>
      <c r="C14238" t="s">
        <v>4947</v>
      </c>
      <c r="D14238" s="124">
        <v>72</v>
      </c>
      <c r="E14238" t="s">
        <v>2639</v>
      </c>
      <c r="F14238">
        <v>29</v>
      </c>
      <c r="G14238">
        <v>40</v>
      </c>
      <c r="H14238" t="s">
        <v>5815</v>
      </c>
      <c r="I14238" t="s">
        <v>4731</v>
      </c>
      <c r="K14238" t="s">
        <v>2640</v>
      </c>
      <c r="L14238" t="s">
        <v>2639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>
      <c r="A14239" t="s">
        <v>9591</v>
      </c>
      <c r="B14239" t="s">
        <v>286</v>
      </c>
      <c r="C14239" t="s">
        <v>4947</v>
      </c>
      <c r="D14239" s="124">
        <v>72</v>
      </c>
      <c r="E14239" t="s">
        <v>4100</v>
      </c>
      <c r="F14239">
        <v>30</v>
      </c>
      <c r="G14239">
        <v>41</v>
      </c>
      <c r="H14239" t="s">
        <v>5815</v>
      </c>
      <c r="I14239" t="s">
        <v>4731</v>
      </c>
      <c r="K14239" t="s">
        <v>4101</v>
      </c>
      <c r="L14239" t="s">
        <v>4100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>
      <c r="A14240" t="s">
        <v>9591</v>
      </c>
      <c r="B14240" t="s">
        <v>286</v>
      </c>
      <c r="C14240" t="s">
        <v>4947</v>
      </c>
      <c r="D14240" s="124">
        <v>72</v>
      </c>
      <c r="E14240" t="s">
        <v>545</v>
      </c>
      <c r="F14240">
        <v>31</v>
      </c>
      <c r="G14240">
        <v>42</v>
      </c>
      <c r="H14240" t="s">
        <v>5815</v>
      </c>
      <c r="I14240" t="s">
        <v>4731</v>
      </c>
      <c r="K14240" t="s">
        <v>1171</v>
      </c>
      <c r="L14240" t="s">
        <v>545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>
      <c r="A14241" t="s">
        <v>9591</v>
      </c>
      <c r="B14241" t="s">
        <v>286</v>
      </c>
      <c r="C14241" t="s">
        <v>4947</v>
      </c>
      <c r="D14241" s="124">
        <v>72</v>
      </c>
      <c r="E14241" t="s">
        <v>4098</v>
      </c>
      <c r="F14241">
        <v>32</v>
      </c>
      <c r="G14241">
        <v>43</v>
      </c>
      <c r="H14241" t="s">
        <v>5815</v>
      </c>
      <c r="I14241" t="s">
        <v>4731</v>
      </c>
      <c r="K14241" t="s">
        <v>4099</v>
      </c>
      <c r="L14241" t="s">
        <v>4098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>
      <c r="A14242" t="s">
        <v>9591</v>
      </c>
      <c r="B14242" t="s">
        <v>286</v>
      </c>
      <c r="C14242" t="s">
        <v>4947</v>
      </c>
      <c r="D14242" s="124">
        <v>72</v>
      </c>
      <c r="E14242" t="s">
        <v>3840</v>
      </c>
      <c r="F14242">
        <v>33</v>
      </c>
      <c r="G14242">
        <v>44</v>
      </c>
      <c r="H14242" t="s">
        <v>5815</v>
      </c>
      <c r="I14242" t="s">
        <v>4731</v>
      </c>
      <c r="K14242" t="s">
        <v>3841</v>
      </c>
      <c r="L14242" t="s">
        <v>3840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>
      <c r="A14243" t="s">
        <v>9591</v>
      </c>
      <c r="B14243" t="s">
        <v>286</v>
      </c>
      <c r="C14243" t="s">
        <v>4947</v>
      </c>
      <c r="D14243" s="124">
        <v>72</v>
      </c>
      <c r="E14243" t="s">
        <v>1162</v>
      </c>
      <c r="F14243">
        <v>34</v>
      </c>
      <c r="G14243">
        <v>46</v>
      </c>
      <c r="H14243" t="s">
        <v>5815</v>
      </c>
      <c r="I14243" t="s">
        <v>4731</v>
      </c>
      <c r="K14243" t="s">
        <v>1161</v>
      </c>
      <c r="L14243" t="s">
        <v>1162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>
      <c r="A14244" t="s">
        <v>9592</v>
      </c>
      <c r="B14244" t="s">
        <v>286</v>
      </c>
      <c r="C14244" t="s">
        <v>4948</v>
      </c>
      <c r="D14244" s="124">
        <v>73</v>
      </c>
      <c r="E14244" t="s">
        <v>451</v>
      </c>
      <c r="F14244">
        <v>1</v>
      </c>
      <c r="G14244">
        <v>0</v>
      </c>
      <c r="H14244" t="s">
        <v>5815</v>
      </c>
      <c r="I14244" t="s">
        <v>4731</v>
      </c>
      <c r="K14244" t="s">
        <v>447</v>
      </c>
      <c r="L14244" t="s">
        <v>451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>
      <c r="A14245" t="s">
        <v>9592</v>
      </c>
      <c r="B14245" t="s">
        <v>286</v>
      </c>
      <c r="C14245" t="s">
        <v>4948</v>
      </c>
      <c r="D14245" s="124">
        <v>73</v>
      </c>
      <c r="E14245" t="s">
        <v>2819</v>
      </c>
      <c r="F14245">
        <v>2</v>
      </c>
      <c r="G14245">
        <v>2</v>
      </c>
      <c r="H14245" t="s">
        <v>5815</v>
      </c>
      <c r="I14245" t="s">
        <v>4731</v>
      </c>
      <c r="K14245" t="s">
        <v>2820</v>
      </c>
      <c r="L14245" t="s">
        <v>2819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>
      <c r="A14246" t="s">
        <v>9592</v>
      </c>
      <c r="B14246" t="s">
        <v>286</v>
      </c>
      <c r="C14246" t="s">
        <v>4948</v>
      </c>
      <c r="D14246" s="124">
        <v>73</v>
      </c>
      <c r="E14246" t="s">
        <v>2940</v>
      </c>
      <c r="F14246">
        <v>3</v>
      </c>
      <c r="G14246">
        <v>4</v>
      </c>
      <c r="H14246" t="s">
        <v>5815</v>
      </c>
      <c r="I14246" t="s">
        <v>4731</v>
      </c>
      <c r="K14246" t="s">
        <v>2941</v>
      </c>
      <c r="L14246" t="s">
        <v>2940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>
      <c r="A14247" t="s">
        <v>9592</v>
      </c>
      <c r="B14247" t="s">
        <v>286</v>
      </c>
      <c r="C14247" t="s">
        <v>4948</v>
      </c>
      <c r="D14247" s="124">
        <v>73</v>
      </c>
      <c r="E14247" t="s">
        <v>4129</v>
      </c>
      <c r="F14247">
        <v>4</v>
      </c>
      <c r="G14247">
        <v>5</v>
      </c>
      <c r="H14247" t="s">
        <v>5815</v>
      </c>
      <c r="I14247" t="s">
        <v>4731</v>
      </c>
      <c r="K14247" t="s">
        <v>2419</v>
      </c>
      <c r="L14247" t="s">
        <v>4129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>
      <c r="A14248" t="s">
        <v>9592</v>
      </c>
      <c r="B14248" t="s">
        <v>286</v>
      </c>
      <c r="C14248" t="s">
        <v>4948</v>
      </c>
      <c r="D14248" s="124">
        <v>73</v>
      </c>
      <c r="E14248" t="s">
        <v>4046</v>
      </c>
      <c r="F14248">
        <v>5</v>
      </c>
      <c r="G14248">
        <v>7</v>
      </c>
      <c r="H14248" t="s">
        <v>2189</v>
      </c>
      <c r="I14248" t="s">
        <v>4731</v>
      </c>
      <c r="K14248" t="s">
        <v>4047</v>
      </c>
      <c r="L14248" t="s">
        <v>4046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>Via</v>
      </c>
    </row>
    <row r="14249" spans="1:13">
      <c r="A14249" t="s">
        <v>9592</v>
      </c>
      <c r="B14249" t="s">
        <v>286</v>
      </c>
      <c r="C14249" t="s">
        <v>4948</v>
      </c>
      <c r="D14249" s="124">
        <v>73</v>
      </c>
      <c r="E14249" t="s">
        <v>4342</v>
      </c>
      <c r="F14249">
        <v>6</v>
      </c>
      <c r="G14249">
        <v>8</v>
      </c>
      <c r="H14249" t="s">
        <v>5815</v>
      </c>
      <c r="I14249" t="s">
        <v>4731</v>
      </c>
      <c r="K14249" t="s">
        <v>4343</v>
      </c>
      <c r="L14249" t="s">
        <v>4342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>
      <c r="A14250" t="s">
        <v>9592</v>
      </c>
      <c r="B14250" t="s">
        <v>286</v>
      </c>
      <c r="C14250" t="s">
        <v>4948</v>
      </c>
      <c r="D14250" s="124">
        <v>73</v>
      </c>
      <c r="E14250" t="s">
        <v>3194</v>
      </c>
      <c r="F14250">
        <v>7</v>
      </c>
      <c r="G14250">
        <v>9</v>
      </c>
      <c r="H14250" t="s">
        <v>5815</v>
      </c>
      <c r="I14250" t="s">
        <v>4731</v>
      </c>
      <c r="K14250" t="s">
        <v>3195</v>
      </c>
      <c r="L14250" t="s">
        <v>3194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>
      <c r="A14251" t="s">
        <v>9592</v>
      </c>
      <c r="B14251" t="s">
        <v>286</v>
      </c>
      <c r="C14251" t="s">
        <v>4948</v>
      </c>
      <c r="D14251" s="124">
        <v>73</v>
      </c>
      <c r="E14251" t="s">
        <v>537</v>
      </c>
      <c r="F14251">
        <v>8</v>
      </c>
      <c r="G14251">
        <v>11</v>
      </c>
      <c r="H14251" t="s">
        <v>5815</v>
      </c>
      <c r="I14251" t="s">
        <v>4731</v>
      </c>
      <c r="K14251" t="s">
        <v>3720</v>
      </c>
      <c r="L14251" t="s">
        <v>537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>
      <c r="A14252" t="s">
        <v>9593</v>
      </c>
      <c r="B14252" t="s">
        <v>286</v>
      </c>
      <c r="C14252" t="s">
        <v>4949</v>
      </c>
      <c r="D14252" s="124">
        <v>74</v>
      </c>
      <c r="E14252" t="s">
        <v>451</v>
      </c>
      <c r="F14252">
        <v>1</v>
      </c>
      <c r="G14252">
        <v>0</v>
      </c>
      <c r="H14252" t="s">
        <v>5815</v>
      </c>
      <c r="I14252" t="s">
        <v>4731</v>
      </c>
      <c r="K14252" t="s">
        <v>447</v>
      </c>
      <c r="L14252" t="s">
        <v>451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>
      <c r="A14253" t="s">
        <v>9593</v>
      </c>
      <c r="B14253" t="s">
        <v>286</v>
      </c>
      <c r="C14253" t="s">
        <v>4949</v>
      </c>
      <c r="D14253" s="124">
        <v>74</v>
      </c>
      <c r="E14253" t="s">
        <v>4181</v>
      </c>
      <c r="F14253">
        <v>2</v>
      </c>
      <c r="G14253">
        <v>3</v>
      </c>
      <c r="H14253" t="s">
        <v>5815</v>
      </c>
      <c r="I14253" t="s">
        <v>4731</v>
      </c>
      <c r="K14253" t="s">
        <v>4182</v>
      </c>
      <c r="L14253" t="s">
        <v>4181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>
      <c r="A14254" t="s">
        <v>9593</v>
      </c>
      <c r="B14254" t="s">
        <v>286</v>
      </c>
      <c r="C14254" t="s">
        <v>4949</v>
      </c>
      <c r="D14254" s="124">
        <v>74</v>
      </c>
      <c r="E14254" t="s">
        <v>3361</v>
      </c>
      <c r="F14254">
        <v>3</v>
      </c>
      <c r="G14254">
        <v>4</v>
      </c>
      <c r="H14254" t="s">
        <v>5815</v>
      </c>
      <c r="I14254" t="s">
        <v>4731</v>
      </c>
      <c r="K14254" t="s">
        <v>3362</v>
      </c>
      <c r="L14254" t="s">
        <v>3361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>
      <c r="A14255" t="s">
        <v>9593</v>
      </c>
      <c r="B14255" t="s">
        <v>286</v>
      </c>
      <c r="C14255" t="s">
        <v>4949</v>
      </c>
      <c r="D14255" s="124">
        <v>74</v>
      </c>
      <c r="E14255" t="s">
        <v>1126</v>
      </c>
      <c r="F14255">
        <v>4</v>
      </c>
      <c r="G14255">
        <v>5</v>
      </c>
      <c r="H14255" t="s">
        <v>5815</v>
      </c>
      <c r="I14255" t="s">
        <v>4731</v>
      </c>
      <c r="K14255" t="s">
        <v>3308</v>
      </c>
      <c r="L14255" t="s">
        <v>1126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>
      <c r="A14256" t="s">
        <v>9593</v>
      </c>
      <c r="B14256" t="s">
        <v>286</v>
      </c>
      <c r="C14256" t="s">
        <v>4949</v>
      </c>
      <c r="D14256" s="124">
        <v>74</v>
      </c>
      <c r="E14256" t="s">
        <v>2646</v>
      </c>
      <c r="F14256">
        <v>5</v>
      </c>
      <c r="G14256">
        <v>7</v>
      </c>
      <c r="H14256" t="s">
        <v>5815</v>
      </c>
      <c r="I14256" t="s">
        <v>4731</v>
      </c>
      <c r="K14256" t="s">
        <v>2647</v>
      </c>
      <c r="L14256" t="s">
        <v>2646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>
      <c r="A14257" t="s">
        <v>9593</v>
      </c>
      <c r="B14257" t="s">
        <v>286</v>
      </c>
      <c r="C14257" t="s">
        <v>4949</v>
      </c>
      <c r="D14257" s="124">
        <v>74</v>
      </c>
      <c r="E14257" t="s">
        <v>3659</v>
      </c>
      <c r="F14257">
        <v>6</v>
      </c>
      <c r="G14257">
        <v>8</v>
      </c>
      <c r="H14257" t="s">
        <v>5815</v>
      </c>
      <c r="I14257" t="s">
        <v>4731</v>
      </c>
      <c r="K14257" t="s">
        <v>1140</v>
      </c>
      <c r="L14257" t="s">
        <v>3659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>
      <c r="A14258" t="s">
        <v>9593</v>
      </c>
      <c r="B14258" t="s">
        <v>286</v>
      </c>
      <c r="C14258" t="s">
        <v>4949</v>
      </c>
      <c r="D14258" s="124">
        <v>74</v>
      </c>
      <c r="E14258" t="s">
        <v>4129</v>
      </c>
      <c r="F14258">
        <v>7</v>
      </c>
      <c r="G14258">
        <v>10</v>
      </c>
      <c r="H14258" t="s">
        <v>5815</v>
      </c>
      <c r="I14258" t="s">
        <v>4731</v>
      </c>
      <c r="K14258" t="s">
        <v>2419</v>
      </c>
      <c r="L14258" t="s">
        <v>4129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>
      <c r="A14259" t="s">
        <v>9593</v>
      </c>
      <c r="B14259" t="s">
        <v>286</v>
      </c>
      <c r="C14259" t="s">
        <v>4949</v>
      </c>
      <c r="D14259" s="124">
        <v>74</v>
      </c>
      <c r="E14259" t="s">
        <v>2940</v>
      </c>
      <c r="F14259">
        <v>8</v>
      </c>
      <c r="G14259">
        <v>12</v>
      </c>
      <c r="H14259" t="s">
        <v>5815</v>
      </c>
      <c r="I14259" t="s">
        <v>4731</v>
      </c>
      <c r="K14259" t="s">
        <v>2941</v>
      </c>
      <c r="L14259" t="s">
        <v>2940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>
      <c r="A14260" t="s">
        <v>9593</v>
      </c>
      <c r="B14260" t="s">
        <v>286</v>
      </c>
      <c r="C14260" t="s">
        <v>4949</v>
      </c>
      <c r="D14260" s="124">
        <v>74</v>
      </c>
      <c r="E14260" t="s">
        <v>2819</v>
      </c>
      <c r="F14260">
        <v>9</v>
      </c>
      <c r="G14260">
        <v>14</v>
      </c>
      <c r="H14260" t="s">
        <v>5815</v>
      </c>
      <c r="I14260" t="s">
        <v>4731</v>
      </c>
      <c r="K14260" t="s">
        <v>2820</v>
      </c>
      <c r="L14260" t="s">
        <v>2819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>
      <c r="A14261" t="s">
        <v>9593</v>
      </c>
      <c r="B14261" t="s">
        <v>286</v>
      </c>
      <c r="C14261" t="s">
        <v>4949</v>
      </c>
      <c r="D14261" s="124">
        <v>74</v>
      </c>
      <c r="E14261" t="s">
        <v>1137</v>
      </c>
      <c r="F14261">
        <v>10</v>
      </c>
      <c r="G14261">
        <v>15</v>
      </c>
      <c r="H14261" t="s">
        <v>5815</v>
      </c>
      <c r="I14261" t="s">
        <v>4731</v>
      </c>
      <c r="K14261" t="s">
        <v>3496</v>
      </c>
      <c r="L14261" t="s">
        <v>1137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/>
      </c>
    </row>
    <row r="14262" spans="1:13">
      <c r="A14262" t="s">
        <v>9594</v>
      </c>
      <c r="B14262" t="s">
        <v>286</v>
      </c>
      <c r="C14262" t="s">
        <v>4950</v>
      </c>
      <c r="D14262" s="124">
        <v>75</v>
      </c>
      <c r="E14262" t="s">
        <v>451</v>
      </c>
      <c r="F14262">
        <v>1</v>
      </c>
      <c r="G14262">
        <v>0</v>
      </c>
      <c r="H14262" t="s">
        <v>5815</v>
      </c>
      <c r="I14262" t="s">
        <v>4731</v>
      </c>
      <c r="K14262" t="s">
        <v>447</v>
      </c>
      <c r="L14262" t="s">
        <v>451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>
      <c r="A14263" t="s">
        <v>9594</v>
      </c>
      <c r="B14263" t="s">
        <v>286</v>
      </c>
      <c r="C14263" t="s">
        <v>4950</v>
      </c>
      <c r="D14263" s="124">
        <v>75</v>
      </c>
      <c r="E14263" t="s">
        <v>4181</v>
      </c>
      <c r="F14263">
        <v>2</v>
      </c>
      <c r="G14263">
        <v>3</v>
      </c>
      <c r="H14263" t="s">
        <v>5815</v>
      </c>
      <c r="I14263" t="s">
        <v>4731</v>
      </c>
      <c r="K14263" t="s">
        <v>4182</v>
      </c>
      <c r="L14263" t="s">
        <v>4181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>
      <c r="A14264" t="s">
        <v>9594</v>
      </c>
      <c r="B14264" t="s">
        <v>286</v>
      </c>
      <c r="C14264" t="s">
        <v>4950</v>
      </c>
      <c r="D14264" s="124">
        <v>75</v>
      </c>
      <c r="E14264" t="s">
        <v>3361</v>
      </c>
      <c r="F14264">
        <v>3</v>
      </c>
      <c r="G14264">
        <v>4</v>
      </c>
      <c r="H14264" t="s">
        <v>5815</v>
      </c>
      <c r="I14264" t="s">
        <v>4731</v>
      </c>
      <c r="K14264" t="s">
        <v>3362</v>
      </c>
      <c r="L14264" t="s">
        <v>3361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>
      <c r="A14265" t="s">
        <v>9594</v>
      </c>
      <c r="B14265" t="s">
        <v>286</v>
      </c>
      <c r="C14265" t="s">
        <v>4950</v>
      </c>
      <c r="D14265" s="124">
        <v>75</v>
      </c>
      <c r="E14265" t="s">
        <v>1126</v>
      </c>
      <c r="F14265">
        <v>4</v>
      </c>
      <c r="G14265">
        <v>5</v>
      </c>
      <c r="H14265" t="s">
        <v>5815</v>
      </c>
      <c r="I14265" t="s">
        <v>4731</v>
      </c>
      <c r="K14265" t="s">
        <v>3308</v>
      </c>
      <c r="L14265" t="s">
        <v>1126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>
      <c r="A14266" t="s">
        <v>9594</v>
      </c>
      <c r="B14266" t="s">
        <v>286</v>
      </c>
      <c r="C14266" t="s">
        <v>4950</v>
      </c>
      <c r="D14266" s="124">
        <v>75</v>
      </c>
      <c r="E14266" t="s">
        <v>2646</v>
      </c>
      <c r="F14266">
        <v>5</v>
      </c>
      <c r="G14266">
        <v>7</v>
      </c>
      <c r="H14266" t="s">
        <v>5815</v>
      </c>
      <c r="I14266" t="s">
        <v>4731</v>
      </c>
      <c r="K14266" t="s">
        <v>2647</v>
      </c>
      <c r="L14266" t="s">
        <v>2646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>
      <c r="A14267" t="s">
        <v>9594</v>
      </c>
      <c r="B14267" t="s">
        <v>286</v>
      </c>
      <c r="C14267" t="s">
        <v>4950</v>
      </c>
      <c r="D14267" s="124">
        <v>75</v>
      </c>
      <c r="E14267" t="s">
        <v>3657</v>
      </c>
      <c r="F14267">
        <v>6</v>
      </c>
      <c r="G14267">
        <v>8</v>
      </c>
      <c r="H14267" t="s">
        <v>5815</v>
      </c>
      <c r="I14267" t="s">
        <v>4731</v>
      </c>
      <c r="K14267" t="s">
        <v>3658</v>
      </c>
      <c r="L14267" t="s">
        <v>3657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>
      <c r="A14268" t="s">
        <v>9594</v>
      </c>
      <c r="B14268" t="s">
        <v>286</v>
      </c>
      <c r="C14268" t="s">
        <v>4950</v>
      </c>
      <c r="D14268" s="124">
        <v>75</v>
      </c>
      <c r="E14268" t="s">
        <v>4130</v>
      </c>
      <c r="F14268">
        <v>7</v>
      </c>
      <c r="G14268">
        <v>10</v>
      </c>
      <c r="H14268" t="s">
        <v>5815</v>
      </c>
      <c r="I14268" t="s">
        <v>4731</v>
      </c>
      <c r="K14268" t="s">
        <v>4131</v>
      </c>
      <c r="L14268" t="s">
        <v>4130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>
      <c r="A14269" t="s">
        <v>9595</v>
      </c>
      <c r="B14269" t="s">
        <v>286</v>
      </c>
      <c r="C14269" t="s">
        <v>4951</v>
      </c>
      <c r="D14269" s="124">
        <v>76</v>
      </c>
      <c r="E14269" t="s">
        <v>1056</v>
      </c>
      <c r="F14269">
        <v>1</v>
      </c>
      <c r="G14269">
        <v>0</v>
      </c>
      <c r="I14269" t="s">
        <v>4731</v>
      </c>
      <c r="K14269" t="s">
        <v>124</v>
      </c>
      <c r="L14269" t="s">
        <v>1056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>
      <c r="A14270" t="s">
        <v>9595</v>
      </c>
      <c r="B14270" t="s">
        <v>286</v>
      </c>
      <c r="C14270" t="s">
        <v>4951</v>
      </c>
      <c r="D14270" s="124">
        <v>76</v>
      </c>
      <c r="E14270" t="s">
        <v>3881</v>
      </c>
      <c r="F14270">
        <v>2</v>
      </c>
      <c r="G14270">
        <v>1</v>
      </c>
      <c r="I14270" t="s">
        <v>4731</v>
      </c>
      <c r="K14270" t="s">
        <v>3881</v>
      </c>
      <c r="L14270" t="s">
        <v>3881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>
      <c r="A14271" t="s">
        <v>9595</v>
      </c>
      <c r="B14271" t="s">
        <v>286</v>
      </c>
      <c r="C14271" t="s">
        <v>4951</v>
      </c>
      <c r="D14271" s="124">
        <v>76</v>
      </c>
      <c r="E14271" t="s">
        <v>1157</v>
      </c>
      <c r="F14271">
        <v>3</v>
      </c>
      <c r="G14271">
        <v>3</v>
      </c>
      <c r="I14271" t="s">
        <v>4731</v>
      </c>
      <c r="K14271" t="s">
        <v>3583</v>
      </c>
      <c r="L14271" t="s">
        <v>1157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>
      <c r="A14272" t="s">
        <v>9595</v>
      </c>
      <c r="B14272" t="s">
        <v>286</v>
      </c>
      <c r="C14272" t="s">
        <v>4951</v>
      </c>
      <c r="D14272" s="124">
        <v>76</v>
      </c>
      <c r="E14272" t="s">
        <v>1124</v>
      </c>
      <c r="F14272">
        <v>4</v>
      </c>
      <c r="G14272">
        <v>5</v>
      </c>
      <c r="I14272" t="s">
        <v>4731</v>
      </c>
      <c r="K14272" t="s">
        <v>3450</v>
      </c>
      <c r="L14272" t="s">
        <v>1124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>
      <c r="A14273" t="s">
        <v>9595</v>
      </c>
      <c r="B14273" t="s">
        <v>286</v>
      </c>
      <c r="C14273" t="s">
        <v>4951</v>
      </c>
      <c r="D14273" s="124">
        <v>76</v>
      </c>
      <c r="E14273" t="s">
        <v>2689</v>
      </c>
      <c r="F14273">
        <v>5</v>
      </c>
      <c r="G14273">
        <v>6</v>
      </c>
      <c r="I14273" t="s">
        <v>4731</v>
      </c>
      <c r="K14273" t="s">
        <v>2690</v>
      </c>
      <c r="L14273" t="s">
        <v>2689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>
      <c r="A14274" t="s">
        <v>9595</v>
      </c>
      <c r="B14274" t="s">
        <v>286</v>
      </c>
      <c r="C14274" t="s">
        <v>4951</v>
      </c>
      <c r="D14274" s="124">
        <v>76</v>
      </c>
      <c r="E14274" t="s">
        <v>4450</v>
      </c>
      <c r="F14274">
        <v>6</v>
      </c>
      <c r="G14274">
        <v>7</v>
      </c>
      <c r="I14274" t="s">
        <v>4731</v>
      </c>
      <c r="K14274" t="s">
        <v>4451</v>
      </c>
      <c r="L14274" t="s">
        <v>4450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>
      <c r="A14275" t="s">
        <v>9595</v>
      </c>
      <c r="B14275" t="s">
        <v>286</v>
      </c>
      <c r="C14275" t="s">
        <v>4951</v>
      </c>
      <c r="D14275" s="124">
        <v>76</v>
      </c>
      <c r="E14275" t="s">
        <v>4342</v>
      </c>
      <c r="F14275">
        <v>7</v>
      </c>
      <c r="G14275">
        <v>8</v>
      </c>
      <c r="I14275" t="s">
        <v>4731</v>
      </c>
      <c r="K14275" t="s">
        <v>4343</v>
      </c>
      <c r="L14275" t="s">
        <v>4342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>
      <c r="A14276" t="s">
        <v>9595</v>
      </c>
      <c r="B14276" t="s">
        <v>286</v>
      </c>
      <c r="C14276" t="s">
        <v>4951</v>
      </c>
      <c r="D14276" s="124">
        <v>76</v>
      </c>
      <c r="E14276" t="s">
        <v>3194</v>
      </c>
      <c r="F14276">
        <v>8</v>
      </c>
      <c r="G14276">
        <v>9</v>
      </c>
      <c r="I14276" t="s">
        <v>4731</v>
      </c>
      <c r="K14276" t="s">
        <v>3195</v>
      </c>
      <c r="L14276" t="s">
        <v>3194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>Via</v>
      </c>
    </row>
    <row r="14277" spans="1:13">
      <c r="A14277" t="s">
        <v>9595</v>
      </c>
      <c r="B14277" t="s">
        <v>286</v>
      </c>
      <c r="C14277" t="s">
        <v>4951</v>
      </c>
      <c r="D14277" s="124">
        <v>76</v>
      </c>
      <c r="E14277" t="s">
        <v>3196</v>
      </c>
      <c r="F14277">
        <v>9</v>
      </c>
      <c r="G14277">
        <v>10</v>
      </c>
      <c r="I14277" t="s">
        <v>4731</v>
      </c>
      <c r="K14277" t="s">
        <v>3197</v>
      </c>
      <c r="L14277" t="s">
        <v>3196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>
      <c r="A14278" t="s">
        <v>9595</v>
      </c>
      <c r="B14278" t="s">
        <v>286</v>
      </c>
      <c r="C14278" t="s">
        <v>4951</v>
      </c>
      <c r="D14278" s="124">
        <v>76</v>
      </c>
      <c r="E14278" t="s">
        <v>627</v>
      </c>
      <c r="F14278">
        <v>10</v>
      </c>
      <c r="G14278">
        <v>11</v>
      </c>
      <c r="I14278" t="s">
        <v>4731</v>
      </c>
      <c r="K14278" t="s">
        <v>4460</v>
      </c>
      <c r="L14278" t="s">
        <v>627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>
      <c r="A14279" t="s">
        <v>9595</v>
      </c>
      <c r="B14279" t="s">
        <v>286</v>
      </c>
      <c r="C14279" t="s">
        <v>4951</v>
      </c>
      <c r="D14279" s="124">
        <v>76</v>
      </c>
      <c r="E14279" t="s">
        <v>3581</v>
      </c>
      <c r="F14279">
        <v>11</v>
      </c>
      <c r="G14279">
        <v>12</v>
      </c>
      <c r="I14279" t="s">
        <v>4731</v>
      </c>
      <c r="K14279" t="s">
        <v>3582</v>
      </c>
      <c r="L14279" t="s">
        <v>3581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>
      <c r="A14280" t="s">
        <v>9595</v>
      </c>
      <c r="B14280" t="s">
        <v>286</v>
      </c>
      <c r="C14280" t="s">
        <v>4951</v>
      </c>
      <c r="D14280" s="124">
        <v>76</v>
      </c>
      <c r="E14280" t="s">
        <v>627</v>
      </c>
      <c r="F14280">
        <v>12</v>
      </c>
      <c r="G14280">
        <v>13</v>
      </c>
      <c r="I14280" t="s">
        <v>4731</v>
      </c>
      <c r="K14280" t="s">
        <v>4460</v>
      </c>
      <c r="L14280" t="s">
        <v>627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>
      <c r="A14281" t="s">
        <v>9595</v>
      </c>
      <c r="B14281" t="s">
        <v>286</v>
      </c>
      <c r="C14281" t="s">
        <v>4951</v>
      </c>
      <c r="D14281" s="124">
        <v>76</v>
      </c>
      <c r="E14281" t="s">
        <v>3196</v>
      </c>
      <c r="F14281">
        <v>13</v>
      </c>
      <c r="G14281">
        <v>14</v>
      </c>
      <c r="I14281" t="s">
        <v>4731</v>
      </c>
      <c r="K14281" t="s">
        <v>3197</v>
      </c>
      <c r="L14281" t="s">
        <v>3196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>
      <c r="A14282" t="s">
        <v>9595</v>
      </c>
      <c r="B14282" t="s">
        <v>286</v>
      </c>
      <c r="C14282" t="s">
        <v>4951</v>
      </c>
      <c r="D14282" s="124">
        <v>76</v>
      </c>
      <c r="E14282" t="s">
        <v>3194</v>
      </c>
      <c r="F14282">
        <v>14</v>
      </c>
      <c r="G14282">
        <v>15</v>
      </c>
      <c r="I14282" t="s">
        <v>4731</v>
      </c>
      <c r="K14282" t="s">
        <v>3195</v>
      </c>
      <c r="L14282" t="s">
        <v>3194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>Via</v>
      </c>
    </row>
    <row r="14283" spans="1:13">
      <c r="A14283" t="s">
        <v>9595</v>
      </c>
      <c r="B14283" t="s">
        <v>286</v>
      </c>
      <c r="C14283" t="s">
        <v>4951</v>
      </c>
      <c r="D14283" s="124">
        <v>76</v>
      </c>
      <c r="E14283" t="s">
        <v>4342</v>
      </c>
      <c r="F14283">
        <v>15</v>
      </c>
      <c r="G14283">
        <v>16</v>
      </c>
      <c r="I14283" t="s">
        <v>4731</v>
      </c>
      <c r="K14283" t="s">
        <v>4343</v>
      </c>
      <c r="L14283" t="s">
        <v>4342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>
      <c r="A14284" t="s">
        <v>9595</v>
      </c>
      <c r="B14284" t="s">
        <v>286</v>
      </c>
      <c r="C14284" t="s">
        <v>4951</v>
      </c>
      <c r="D14284" s="124">
        <v>76</v>
      </c>
      <c r="E14284" t="s">
        <v>4450</v>
      </c>
      <c r="F14284">
        <v>16</v>
      </c>
      <c r="G14284">
        <v>17</v>
      </c>
      <c r="I14284" t="s">
        <v>4731</v>
      </c>
      <c r="K14284" t="s">
        <v>4451</v>
      </c>
      <c r="L14284" t="s">
        <v>4450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>
      <c r="A14285" t="s">
        <v>9595</v>
      </c>
      <c r="B14285" t="s">
        <v>286</v>
      </c>
      <c r="C14285" t="s">
        <v>4951</v>
      </c>
      <c r="D14285" s="124">
        <v>76</v>
      </c>
      <c r="E14285" t="s">
        <v>2689</v>
      </c>
      <c r="F14285">
        <v>17</v>
      </c>
      <c r="G14285">
        <v>18</v>
      </c>
      <c r="I14285" t="s">
        <v>4731</v>
      </c>
      <c r="K14285" t="s">
        <v>2690</v>
      </c>
      <c r="L14285" t="s">
        <v>2689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>
      <c r="A14286" t="s">
        <v>9595</v>
      </c>
      <c r="B14286" t="s">
        <v>286</v>
      </c>
      <c r="C14286" t="s">
        <v>4951</v>
      </c>
      <c r="D14286" s="124">
        <v>76</v>
      </c>
      <c r="E14286" t="s">
        <v>1124</v>
      </c>
      <c r="F14286">
        <v>18</v>
      </c>
      <c r="G14286">
        <v>19</v>
      </c>
      <c r="I14286" t="s">
        <v>4731</v>
      </c>
      <c r="K14286" t="s">
        <v>3450</v>
      </c>
      <c r="L14286" t="s">
        <v>1124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>
      <c r="A14287" t="s">
        <v>9595</v>
      </c>
      <c r="B14287" t="s">
        <v>286</v>
      </c>
      <c r="C14287" t="s">
        <v>4951</v>
      </c>
      <c r="D14287" s="124">
        <v>76</v>
      </c>
      <c r="E14287" t="s">
        <v>1157</v>
      </c>
      <c r="F14287">
        <v>19</v>
      </c>
      <c r="G14287">
        <v>21</v>
      </c>
      <c r="I14287" t="s">
        <v>4731</v>
      </c>
      <c r="K14287" t="s">
        <v>3583</v>
      </c>
      <c r="L14287" t="s">
        <v>1157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>
      <c r="A14288" t="s">
        <v>9595</v>
      </c>
      <c r="B14288" t="s">
        <v>286</v>
      </c>
      <c r="C14288" t="s">
        <v>4951</v>
      </c>
      <c r="D14288" s="124">
        <v>76</v>
      </c>
      <c r="E14288" t="s">
        <v>3881</v>
      </c>
      <c r="F14288">
        <v>20</v>
      </c>
      <c r="G14288">
        <v>23</v>
      </c>
      <c r="I14288" t="s">
        <v>4731</v>
      </c>
      <c r="K14288" t="s">
        <v>3881</v>
      </c>
      <c r="L14288" t="s">
        <v>3881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>
      <c r="A14289" t="s">
        <v>9595</v>
      </c>
      <c r="B14289" t="s">
        <v>286</v>
      </c>
      <c r="C14289" t="s">
        <v>4951</v>
      </c>
      <c r="D14289" s="124">
        <v>76</v>
      </c>
      <c r="E14289" t="s">
        <v>1056</v>
      </c>
      <c r="F14289">
        <v>21</v>
      </c>
      <c r="G14289">
        <v>24</v>
      </c>
      <c r="I14289" t="s">
        <v>4731</v>
      </c>
      <c r="K14289" t="s">
        <v>124</v>
      </c>
      <c r="L14289" t="s">
        <v>1056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/>
      </c>
    </row>
    <row r="14290" spans="1:13">
      <c r="A14290" t="s">
        <v>9596</v>
      </c>
      <c r="B14290" t="s">
        <v>286</v>
      </c>
      <c r="C14290" t="s">
        <v>4952</v>
      </c>
      <c r="D14290" s="124">
        <v>77</v>
      </c>
      <c r="E14290" t="s">
        <v>1056</v>
      </c>
      <c r="F14290">
        <v>1</v>
      </c>
      <c r="G14290">
        <v>0</v>
      </c>
      <c r="H14290" t="s">
        <v>5815</v>
      </c>
      <c r="I14290" t="s">
        <v>4731</v>
      </c>
      <c r="K14290" t="s">
        <v>124</v>
      </c>
      <c r="L14290" t="s">
        <v>1056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>
      <c r="A14291" t="s">
        <v>9596</v>
      </c>
      <c r="B14291" t="s">
        <v>286</v>
      </c>
      <c r="C14291" t="s">
        <v>4952</v>
      </c>
      <c r="D14291" s="124">
        <v>77</v>
      </c>
      <c r="E14291" t="s">
        <v>3881</v>
      </c>
      <c r="F14291">
        <v>2</v>
      </c>
      <c r="G14291">
        <v>1</v>
      </c>
      <c r="H14291" t="s">
        <v>5815</v>
      </c>
      <c r="I14291" t="s">
        <v>4731</v>
      </c>
      <c r="K14291" t="s">
        <v>3881</v>
      </c>
      <c r="L14291" t="s">
        <v>3881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>
      <c r="A14292" t="s">
        <v>9596</v>
      </c>
      <c r="B14292" t="s">
        <v>286</v>
      </c>
      <c r="C14292" t="s">
        <v>4952</v>
      </c>
      <c r="D14292" s="124">
        <v>77</v>
      </c>
      <c r="E14292" t="s">
        <v>1157</v>
      </c>
      <c r="F14292">
        <v>3</v>
      </c>
      <c r="G14292">
        <v>3</v>
      </c>
      <c r="H14292" t="s">
        <v>2189</v>
      </c>
      <c r="I14292" t="s">
        <v>4731</v>
      </c>
      <c r="K14292" t="s">
        <v>3583</v>
      </c>
      <c r="L14292" t="s">
        <v>1157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>Via</v>
      </c>
    </row>
    <row r="14293" spans="1:13">
      <c r="A14293" t="s">
        <v>9596</v>
      </c>
      <c r="B14293" t="s">
        <v>286</v>
      </c>
      <c r="C14293" t="s">
        <v>4952</v>
      </c>
      <c r="D14293" s="124">
        <v>77</v>
      </c>
      <c r="E14293" t="s">
        <v>1124</v>
      </c>
      <c r="F14293">
        <v>4</v>
      </c>
      <c r="G14293">
        <v>5</v>
      </c>
      <c r="H14293" t="s">
        <v>5815</v>
      </c>
      <c r="I14293" t="s">
        <v>4731</v>
      </c>
      <c r="K14293" t="s">
        <v>3450</v>
      </c>
      <c r="L14293" t="s">
        <v>1124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>
      <c r="A14294" t="s">
        <v>9596</v>
      </c>
      <c r="B14294" t="s">
        <v>286</v>
      </c>
      <c r="C14294" t="s">
        <v>4952</v>
      </c>
      <c r="D14294" s="124">
        <v>77</v>
      </c>
      <c r="E14294" t="s">
        <v>2689</v>
      </c>
      <c r="F14294">
        <v>5</v>
      </c>
      <c r="G14294">
        <v>6</v>
      </c>
      <c r="H14294" t="s">
        <v>5815</v>
      </c>
      <c r="I14294" t="s">
        <v>4731</v>
      </c>
      <c r="K14294" t="s">
        <v>2690</v>
      </c>
      <c r="L14294" t="s">
        <v>2689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>
      <c r="A14295" t="s">
        <v>9596</v>
      </c>
      <c r="B14295" t="s">
        <v>286</v>
      </c>
      <c r="C14295" t="s">
        <v>4952</v>
      </c>
      <c r="D14295" s="124">
        <v>77</v>
      </c>
      <c r="E14295" t="s">
        <v>4450</v>
      </c>
      <c r="F14295">
        <v>6</v>
      </c>
      <c r="G14295">
        <v>7</v>
      </c>
      <c r="H14295" t="s">
        <v>5815</v>
      </c>
      <c r="I14295" t="s">
        <v>4731</v>
      </c>
      <c r="K14295" t="s">
        <v>4451</v>
      </c>
      <c r="L14295" t="s">
        <v>4450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/>
      </c>
    </row>
    <row r="14296" spans="1:13">
      <c r="A14296" t="s">
        <v>9596</v>
      </c>
      <c r="B14296" t="s">
        <v>286</v>
      </c>
      <c r="C14296" t="s">
        <v>4952</v>
      </c>
      <c r="D14296" s="124">
        <v>77</v>
      </c>
      <c r="E14296" t="s">
        <v>4342</v>
      </c>
      <c r="F14296">
        <v>7</v>
      </c>
      <c r="G14296">
        <v>8</v>
      </c>
      <c r="H14296" t="s">
        <v>5815</v>
      </c>
      <c r="I14296" t="s">
        <v>4731</v>
      </c>
      <c r="K14296" t="s">
        <v>4343</v>
      </c>
      <c r="L14296" t="s">
        <v>4342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>
      <c r="A14297" t="s">
        <v>9596</v>
      </c>
      <c r="B14297" t="s">
        <v>286</v>
      </c>
      <c r="C14297" t="s">
        <v>4952</v>
      </c>
      <c r="D14297" s="124">
        <v>77</v>
      </c>
      <c r="E14297" t="s">
        <v>3194</v>
      </c>
      <c r="F14297">
        <v>8</v>
      </c>
      <c r="G14297">
        <v>9</v>
      </c>
      <c r="H14297" t="s">
        <v>5815</v>
      </c>
      <c r="I14297" t="s">
        <v>4731</v>
      </c>
      <c r="K14297" t="s">
        <v>3195</v>
      </c>
      <c r="L14297" t="s">
        <v>3194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>
      <c r="A14298" t="s">
        <v>9596</v>
      </c>
      <c r="B14298" t="s">
        <v>286</v>
      </c>
      <c r="C14298" t="s">
        <v>4952</v>
      </c>
      <c r="D14298" s="124">
        <v>77</v>
      </c>
      <c r="E14298" t="s">
        <v>537</v>
      </c>
      <c r="F14298">
        <v>9</v>
      </c>
      <c r="G14298">
        <v>10</v>
      </c>
      <c r="H14298" t="s">
        <v>5815</v>
      </c>
      <c r="I14298" t="s">
        <v>4731</v>
      </c>
      <c r="K14298" t="s">
        <v>3720</v>
      </c>
      <c r="L14298" t="s">
        <v>537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>
      <c r="A14299" t="s">
        <v>9597</v>
      </c>
      <c r="B14299" t="s">
        <v>286</v>
      </c>
      <c r="C14299" t="s">
        <v>4952</v>
      </c>
      <c r="D14299" s="124">
        <v>78</v>
      </c>
      <c r="E14299" t="s">
        <v>1056</v>
      </c>
      <c r="F14299">
        <v>1</v>
      </c>
      <c r="G14299">
        <v>0</v>
      </c>
      <c r="H14299" t="s">
        <v>5815</v>
      </c>
      <c r="I14299" t="s">
        <v>4731</v>
      </c>
      <c r="K14299" t="s">
        <v>124</v>
      </c>
      <c r="L14299" t="s">
        <v>1056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>
      <c r="A14300" t="s">
        <v>9597</v>
      </c>
      <c r="B14300" t="s">
        <v>286</v>
      </c>
      <c r="C14300" t="s">
        <v>4952</v>
      </c>
      <c r="D14300" s="124">
        <v>78</v>
      </c>
      <c r="E14300" t="s">
        <v>3881</v>
      </c>
      <c r="F14300">
        <v>2</v>
      </c>
      <c r="G14300">
        <v>1</v>
      </c>
      <c r="H14300" t="s">
        <v>5815</v>
      </c>
      <c r="I14300" t="s">
        <v>4731</v>
      </c>
      <c r="K14300" t="s">
        <v>3881</v>
      </c>
      <c r="L14300" t="s">
        <v>3881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>
      <c r="A14301" t="s">
        <v>9597</v>
      </c>
      <c r="B14301" t="s">
        <v>286</v>
      </c>
      <c r="C14301" t="s">
        <v>4952</v>
      </c>
      <c r="D14301" s="124">
        <v>78</v>
      </c>
      <c r="E14301" t="s">
        <v>4535</v>
      </c>
      <c r="F14301">
        <v>3</v>
      </c>
      <c r="G14301">
        <v>3</v>
      </c>
      <c r="H14301" t="s">
        <v>5815</v>
      </c>
      <c r="I14301" t="s">
        <v>4731</v>
      </c>
      <c r="K14301" t="s">
        <v>4536</v>
      </c>
      <c r="L14301" t="s">
        <v>4535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>
      <c r="A14302" t="s">
        <v>9597</v>
      </c>
      <c r="B14302" t="s">
        <v>286</v>
      </c>
      <c r="C14302" t="s">
        <v>4952</v>
      </c>
      <c r="D14302" s="124">
        <v>78</v>
      </c>
      <c r="E14302" t="s">
        <v>3579</v>
      </c>
      <c r="F14302">
        <v>4</v>
      </c>
      <c r="G14302">
        <v>5</v>
      </c>
      <c r="H14302" t="s">
        <v>5815</v>
      </c>
      <c r="I14302" t="s">
        <v>4731</v>
      </c>
      <c r="K14302" t="s">
        <v>3580</v>
      </c>
      <c r="L14302" t="s">
        <v>3579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>
      <c r="A14303" t="s">
        <v>9597</v>
      </c>
      <c r="B14303" t="s">
        <v>286</v>
      </c>
      <c r="C14303" t="s">
        <v>4952</v>
      </c>
      <c r="D14303" s="124">
        <v>78</v>
      </c>
      <c r="E14303" t="s">
        <v>2689</v>
      </c>
      <c r="F14303">
        <v>5</v>
      </c>
      <c r="G14303">
        <v>6</v>
      </c>
      <c r="H14303" t="s">
        <v>5815</v>
      </c>
      <c r="I14303" t="s">
        <v>4731</v>
      </c>
      <c r="K14303" t="s">
        <v>2690</v>
      </c>
      <c r="L14303" t="s">
        <v>2689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>
      <c r="A14304" t="s">
        <v>9597</v>
      </c>
      <c r="B14304" t="s">
        <v>286</v>
      </c>
      <c r="C14304" t="s">
        <v>4952</v>
      </c>
      <c r="D14304" s="124">
        <v>78</v>
      </c>
      <c r="E14304" t="s">
        <v>4450</v>
      </c>
      <c r="F14304">
        <v>6</v>
      </c>
      <c r="G14304">
        <v>7</v>
      </c>
      <c r="H14304" t="s">
        <v>5815</v>
      </c>
      <c r="I14304" t="s">
        <v>4731</v>
      </c>
      <c r="K14304" t="s">
        <v>4451</v>
      </c>
      <c r="L14304" t="s">
        <v>4450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>
      <c r="A14305" t="s">
        <v>9597</v>
      </c>
      <c r="B14305" t="s">
        <v>286</v>
      </c>
      <c r="C14305" t="s">
        <v>4952</v>
      </c>
      <c r="D14305" s="124">
        <v>78</v>
      </c>
      <c r="E14305" t="s">
        <v>4342</v>
      </c>
      <c r="F14305">
        <v>7</v>
      </c>
      <c r="G14305">
        <v>8</v>
      </c>
      <c r="H14305" t="s">
        <v>5815</v>
      </c>
      <c r="I14305" t="s">
        <v>4731</v>
      </c>
      <c r="K14305" t="s">
        <v>4343</v>
      </c>
      <c r="L14305" t="s">
        <v>4342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</row>
    <row r="14306" spans="1:13">
      <c r="A14306" t="s">
        <v>9597</v>
      </c>
      <c r="B14306" t="s">
        <v>286</v>
      </c>
      <c r="C14306" t="s">
        <v>4952</v>
      </c>
      <c r="D14306" s="124">
        <v>78</v>
      </c>
      <c r="E14306" t="s">
        <v>3194</v>
      </c>
      <c r="F14306">
        <v>8</v>
      </c>
      <c r="G14306">
        <v>9</v>
      </c>
      <c r="H14306" t="s">
        <v>5815</v>
      </c>
      <c r="I14306" t="s">
        <v>4731</v>
      </c>
      <c r="K14306" t="s">
        <v>3195</v>
      </c>
      <c r="L14306" t="s">
        <v>3194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>
      <c r="A14307" t="s">
        <v>9597</v>
      </c>
      <c r="B14307" t="s">
        <v>286</v>
      </c>
      <c r="C14307" t="s">
        <v>4952</v>
      </c>
      <c r="D14307" s="124">
        <v>78</v>
      </c>
      <c r="E14307" t="s">
        <v>537</v>
      </c>
      <c r="F14307">
        <v>9</v>
      </c>
      <c r="G14307">
        <v>10</v>
      </c>
      <c r="H14307" t="s">
        <v>5815</v>
      </c>
      <c r="I14307" t="s">
        <v>4731</v>
      </c>
      <c r="K14307" t="s">
        <v>3720</v>
      </c>
      <c r="L14307" t="s">
        <v>537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/>
      </c>
    </row>
    <row r="14308" spans="1:13">
      <c r="A14308" t="s">
        <v>9598</v>
      </c>
      <c r="B14308" t="s">
        <v>286</v>
      </c>
      <c r="C14308" t="s">
        <v>4951</v>
      </c>
      <c r="D14308" s="124">
        <v>79</v>
      </c>
      <c r="E14308" t="s">
        <v>1056</v>
      </c>
      <c r="F14308">
        <v>1</v>
      </c>
      <c r="G14308">
        <v>0</v>
      </c>
      <c r="H14308" t="s">
        <v>5815</v>
      </c>
      <c r="I14308" t="s">
        <v>4731</v>
      </c>
      <c r="K14308" t="s">
        <v>124</v>
      </c>
      <c r="L14308" t="s">
        <v>1056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>
      <c r="A14309" t="s">
        <v>9598</v>
      </c>
      <c r="B14309" t="s">
        <v>286</v>
      </c>
      <c r="C14309" t="s">
        <v>4951</v>
      </c>
      <c r="D14309" s="124">
        <v>79</v>
      </c>
      <c r="E14309" t="s">
        <v>3929</v>
      </c>
      <c r="F14309">
        <v>2</v>
      </c>
      <c r="G14309">
        <v>2</v>
      </c>
      <c r="H14309" t="s">
        <v>5815</v>
      </c>
      <c r="I14309" t="s">
        <v>4731</v>
      </c>
      <c r="K14309" t="s">
        <v>3930</v>
      </c>
      <c r="L14309" t="s">
        <v>3929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>
      <c r="A14310" t="s">
        <v>9598</v>
      </c>
      <c r="B14310" t="s">
        <v>286</v>
      </c>
      <c r="C14310" t="s">
        <v>4951</v>
      </c>
      <c r="D14310" s="124">
        <v>79</v>
      </c>
      <c r="E14310" t="s">
        <v>4535</v>
      </c>
      <c r="F14310">
        <v>3</v>
      </c>
      <c r="G14310">
        <v>3</v>
      </c>
      <c r="H14310" t="s">
        <v>5815</v>
      </c>
      <c r="I14310" t="s">
        <v>4731</v>
      </c>
      <c r="K14310" t="s">
        <v>4536</v>
      </c>
      <c r="L14310" t="s">
        <v>4535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>
      <c r="A14311" t="s">
        <v>9598</v>
      </c>
      <c r="B14311" t="s">
        <v>286</v>
      </c>
      <c r="C14311" t="s">
        <v>4951</v>
      </c>
      <c r="D14311" s="124">
        <v>79</v>
      </c>
      <c r="E14311" t="s">
        <v>3577</v>
      </c>
      <c r="F14311">
        <v>4</v>
      </c>
      <c r="G14311">
        <v>4</v>
      </c>
      <c r="H14311" t="s">
        <v>5815</v>
      </c>
      <c r="I14311" t="s">
        <v>4731</v>
      </c>
      <c r="K14311" t="s">
        <v>3578</v>
      </c>
      <c r="L14311" t="s">
        <v>3577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>
      <c r="A14312" t="s">
        <v>9598</v>
      </c>
      <c r="B14312" t="s">
        <v>286</v>
      </c>
      <c r="C14312" t="s">
        <v>4951</v>
      </c>
      <c r="D14312" s="124">
        <v>79</v>
      </c>
      <c r="E14312" t="s">
        <v>3075</v>
      </c>
      <c r="F14312">
        <v>5</v>
      </c>
      <c r="G14312">
        <v>5</v>
      </c>
      <c r="H14312" t="s">
        <v>5815</v>
      </c>
      <c r="I14312" t="s">
        <v>4731</v>
      </c>
      <c r="K14312" t="s">
        <v>3076</v>
      </c>
      <c r="L14312" t="s">
        <v>3075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>
      <c r="A14313" t="s">
        <v>9598</v>
      </c>
      <c r="B14313" t="s">
        <v>286</v>
      </c>
      <c r="C14313" t="s">
        <v>4951</v>
      </c>
      <c r="D14313" s="124">
        <v>79</v>
      </c>
      <c r="E14313" t="s">
        <v>3173</v>
      </c>
      <c r="F14313">
        <v>6</v>
      </c>
      <c r="G14313">
        <v>6</v>
      </c>
      <c r="H14313" t="s">
        <v>5815</v>
      </c>
      <c r="I14313" t="s">
        <v>4731</v>
      </c>
      <c r="K14313" t="s">
        <v>3174</v>
      </c>
      <c r="L14313" t="s">
        <v>3173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>
      <c r="A14314" t="s">
        <v>9598</v>
      </c>
      <c r="B14314" t="s">
        <v>286</v>
      </c>
      <c r="C14314" t="s">
        <v>4951</v>
      </c>
      <c r="D14314" s="124">
        <v>79</v>
      </c>
      <c r="E14314" t="s">
        <v>302</v>
      </c>
      <c r="F14314">
        <v>7</v>
      </c>
      <c r="G14314">
        <v>7</v>
      </c>
      <c r="H14314" t="s">
        <v>5815</v>
      </c>
      <c r="I14314" t="s">
        <v>4731</v>
      </c>
      <c r="K14314" t="s">
        <v>3919</v>
      </c>
      <c r="L14314" t="s">
        <v>302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>
      <c r="A14315" t="s">
        <v>9598</v>
      </c>
      <c r="B14315" t="s">
        <v>286</v>
      </c>
      <c r="C14315" t="s">
        <v>4951</v>
      </c>
      <c r="D14315" s="124">
        <v>79</v>
      </c>
      <c r="E14315" t="s">
        <v>4200</v>
      </c>
      <c r="F14315">
        <v>8</v>
      </c>
      <c r="G14315">
        <v>8</v>
      </c>
      <c r="H14315" t="s">
        <v>2189</v>
      </c>
      <c r="I14315" t="s">
        <v>4731</v>
      </c>
      <c r="K14315" t="s">
        <v>4201</v>
      </c>
      <c r="L14315" t="s">
        <v>4200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>Via</v>
      </c>
    </row>
    <row r="14316" spans="1:13">
      <c r="A14316" t="s">
        <v>9598</v>
      </c>
      <c r="B14316" t="s">
        <v>286</v>
      </c>
      <c r="C14316" t="s">
        <v>4951</v>
      </c>
      <c r="D14316" s="124">
        <v>79</v>
      </c>
      <c r="E14316" t="s">
        <v>302</v>
      </c>
      <c r="F14316">
        <v>9</v>
      </c>
      <c r="G14316">
        <v>9</v>
      </c>
      <c r="H14316" t="s">
        <v>5815</v>
      </c>
      <c r="I14316" t="s">
        <v>4731</v>
      </c>
      <c r="K14316" t="s">
        <v>3919</v>
      </c>
      <c r="L14316" t="s">
        <v>302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>
      <c r="A14317" t="s">
        <v>9598</v>
      </c>
      <c r="B14317" t="s">
        <v>286</v>
      </c>
      <c r="C14317" t="s">
        <v>4951</v>
      </c>
      <c r="D14317" s="124">
        <v>79</v>
      </c>
      <c r="E14317" t="s">
        <v>3173</v>
      </c>
      <c r="F14317">
        <v>10</v>
      </c>
      <c r="G14317">
        <v>10</v>
      </c>
      <c r="H14317" t="s">
        <v>5815</v>
      </c>
      <c r="I14317" t="s">
        <v>4731</v>
      </c>
      <c r="K14317" t="s">
        <v>3174</v>
      </c>
      <c r="L14317" t="s">
        <v>3173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/>
      </c>
    </row>
    <row r="14318" spans="1:13">
      <c r="A14318" t="s">
        <v>9598</v>
      </c>
      <c r="B14318" t="s">
        <v>286</v>
      </c>
      <c r="C14318" t="s">
        <v>4951</v>
      </c>
      <c r="D14318" s="124">
        <v>79</v>
      </c>
      <c r="E14318" t="s">
        <v>3075</v>
      </c>
      <c r="F14318">
        <v>11</v>
      </c>
      <c r="G14318">
        <v>11</v>
      </c>
      <c r="H14318" t="s">
        <v>5815</v>
      </c>
      <c r="I14318" t="s">
        <v>4731</v>
      </c>
      <c r="K14318" t="s">
        <v>3076</v>
      </c>
      <c r="L14318" t="s">
        <v>3075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/>
      </c>
    </row>
    <row r="14319" spans="1:13">
      <c r="A14319" t="s">
        <v>9598</v>
      </c>
      <c r="B14319" t="s">
        <v>286</v>
      </c>
      <c r="C14319" t="s">
        <v>4951</v>
      </c>
      <c r="D14319" s="124">
        <v>79</v>
      </c>
      <c r="E14319" t="s">
        <v>3577</v>
      </c>
      <c r="F14319">
        <v>12</v>
      </c>
      <c r="G14319">
        <v>12</v>
      </c>
      <c r="H14319" t="s">
        <v>5815</v>
      </c>
      <c r="I14319" t="s">
        <v>4731</v>
      </c>
      <c r="K14319" t="s">
        <v>3578</v>
      </c>
      <c r="L14319" t="s">
        <v>3577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>
      <c r="A14320" t="s">
        <v>9598</v>
      </c>
      <c r="B14320" t="s">
        <v>286</v>
      </c>
      <c r="C14320" t="s">
        <v>4951</v>
      </c>
      <c r="D14320" s="124">
        <v>79</v>
      </c>
      <c r="E14320" t="s">
        <v>4535</v>
      </c>
      <c r="F14320">
        <v>13</v>
      </c>
      <c r="G14320">
        <v>13</v>
      </c>
      <c r="H14320" t="s">
        <v>5815</v>
      </c>
      <c r="I14320" t="s">
        <v>4731</v>
      </c>
      <c r="K14320" t="s">
        <v>4536</v>
      </c>
      <c r="L14320" t="s">
        <v>4535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>
      <c r="A14321" t="s">
        <v>9598</v>
      </c>
      <c r="B14321" t="s">
        <v>286</v>
      </c>
      <c r="C14321" t="s">
        <v>4951</v>
      </c>
      <c r="D14321" s="124">
        <v>79</v>
      </c>
      <c r="E14321" t="s">
        <v>3929</v>
      </c>
      <c r="F14321">
        <v>14</v>
      </c>
      <c r="G14321">
        <v>14</v>
      </c>
      <c r="H14321" t="s">
        <v>5815</v>
      </c>
      <c r="I14321" t="s">
        <v>4731</v>
      </c>
      <c r="K14321" t="s">
        <v>3930</v>
      </c>
      <c r="L14321" t="s">
        <v>3929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>
      <c r="A14322" t="s">
        <v>9598</v>
      </c>
      <c r="B14322" t="s">
        <v>286</v>
      </c>
      <c r="C14322" t="s">
        <v>4951</v>
      </c>
      <c r="D14322" s="124">
        <v>79</v>
      </c>
      <c r="E14322" t="s">
        <v>1056</v>
      </c>
      <c r="F14322">
        <v>15</v>
      </c>
      <c r="G14322">
        <v>16</v>
      </c>
      <c r="H14322" t="s">
        <v>5815</v>
      </c>
      <c r="I14322" t="s">
        <v>4731</v>
      </c>
      <c r="K14322" t="s">
        <v>124</v>
      </c>
      <c r="L14322" t="s">
        <v>1056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>
      <c r="A14323" t="s">
        <v>9870</v>
      </c>
      <c r="B14323" t="s">
        <v>286</v>
      </c>
      <c r="C14323" t="s">
        <v>4730</v>
      </c>
      <c r="D14323" s="124">
        <v>8</v>
      </c>
      <c r="E14323" t="s">
        <v>1177</v>
      </c>
      <c r="F14323">
        <v>1</v>
      </c>
      <c r="G14323">
        <v>0</v>
      </c>
      <c r="H14323" t="s">
        <v>5815</v>
      </c>
      <c r="I14323" t="s">
        <v>4731</v>
      </c>
      <c r="K14323" t="s">
        <v>2</v>
      </c>
      <c r="L14323" t="s">
        <v>1177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>
      <c r="A14324" t="s">
        <v>9870</v>
      </c>
      <c r="B14324" t="s">
        <v>286</v>
      </c>
      <c r="C14324" t="s">
        <v>4730</v>
      </c>
      <c r="D14324" s="124">
        <v>8</v>
      </c>
      <c r="E14324" t="s">
        <v>4060</v>
      </c>
      <c r="F14324">
        <v>2</v>
      </c>
      <c r="G14324">
        <v>2</v>
      </c>
      <c r="H14324" t="s">
        <v>5815</v>
      </c>
      <c r="I14324" t="s">
        <v>4731</v>
      </c>
      <c r="K14324" t="s">
        <v>4061</v>
      </c>
      <c r="L14324" t="s">
        <v>4060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>
      <c r="A14325" t="s">
        <v>9870</v>
      </c>
      <c r="B14325" t="s">
        <v>286</v>
      </c>
      <c r="C14325" t="s">
        <v>4730</v>
      </c>
      <c r="D14325" s="124">
        <v>8</v>
      </c>
      <c r="E14325" t="s">
        <v>4350</v>
      </c>
      <c r="F14325">
        <v>3</v>
      </c>
      <c r="G14325">
        <v>3</v>
      </c>
      <c r="H14325" t="s">
        <v>5815</v>
      </c>
      <c r="I14325" t="s">
        <v>4731</v>
      </c>
      <c r="K14325" t="s">
        <v>4351</v>
      </c>
      <c r="L14325" t="s">
        <v>4350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>
      <c r="A14326" t="s">
        <v>9870</v>
      </c>
      <c r="B14326" t="s">
        <v>286</v>
      </c>
      <c r="C14326" t="s">
        <v>4730</v>
      </c>
      <c r="D14326" s="124">
        <v>8</v>
      </c>
      <c r="E14326" t="s">
        <v>3168</v>
      </c>
      <c r="F14326">
        <v>4</v>
      </c>
      <c r="G14326">
        <v>4</v>
      </c>
      <c r="H14326" t="s">
        <v>5815</v>
      </c>
      <c r="I14326" t="s">
        <v>4731</v>
      </c>
      <c r="K14326" t="s">
        <v>3169</v>
      </c>
      <c r="L14326" t="s">
        <v>3168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>
      <c r="A14327" t="s">
        <v>9870</v>
      </c>
      <c r="B14327" t="s">
        <v>286</v>
      </c>
      <c r="C14327" t="s">
        <v>4730</v>
      </c>
      <c r="D14327" s="124">
        <v>8</v>
      </c>
      <c r="E14327" t="s">
        <v>3955</v>
      </c>
      <c r="F14327">
        <v>5</v>
      </c>
      <c r="G14327">
        <v>5</v>
      </c>
      <c r="H14327" t="s">
        <v>5815</v>
      </c>
      <c r="I14327" t="s">
        <v>4731</v>
      </c>
      <c r="K14327" t="s">
        <v>3956</v>
      </c>
      <c r="L14327" t="s">
        <v>3955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>
      <c r="A14328" t="s">
        <v>9870</v>
      </c>
      <c r="B14328" t="s">
        <v>286</v>
      </c>
      <c r="C14328" t="s">
        <v>4730</v>
      </c>
      <c r="D14328" s="124">
        <v>8</v>
      </c>
      <c r="E14328" t="s">
        <v>3957</v>
      </c>
      <c r="F14328">
        <v>6</v>
      </c>
      <c r="G14328">
        <v>6</v>
      </c>
      <c r="H14328" t="s">
        <v>5815</v>
      </c>
      <c r="I14328" t="s">
        <v>4731</v>
      </c>
      <c r="K14328" t="s">
        <v>3958</v>
      </c>
      <c r="L14328" t="s">
        <v>3957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</row>
    <row r="14329" spans="1:13">
      <c r="A14329" t="s">
        <v>9870</v>
      </c>
      <c r="B14329" t="s">
        <v>286</v>
      </c>
      <c r="C14329" t="s">
        <v>4730</v>
      </c>
      <c r="D14329" s="124">
        <v>8</v>
      </c>
      <c r="E14329" t="s">
        <v>3954</v>
      </c>
      <c r="F14329">
        <v>7</v>
      </c>
      <c r="G14329">
        <v>7</v>
      </c>
      <c r="H14329" t="s">
        <v>5815</v>
      </c>
      <c r="I14329" t="s">
        <v>4731</v>
      </c>
      <c r="K14329" t="s">
        <v>286</v>
      </c>
      <c r="L14329" t="s">
        <v>3954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>
      <c r="A14330" t="s">
        <v>9870</v>
      </c>
      <c r="B14330" t="s">
        <v>286</v>
      </c>
      <c r="C14330" t="s">
        <v>4730</v>
      </c>
      <c r="D14330" s="124">
        <v>8</v>
      </c>
      <c r="E14330" t="s">
        <v>3114</v>
      </c>
      <c r="F14330">
        <v>8</v>
      </c>
      <c r="G14330">
        <v>8</v>
      </c>
      <c r="H14330" t="s">
        <v>5815</v>
      </c>
      <c r="I14330" t="s">
        <v>4731</v>
      </c>
      <c r="K14330" t="s">
        <v>3115</v>
      </c>
      <c r="L14330" t="s">
        <v>3114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>
      <c r="A14331" t="s">
        <v>9870</v>
      </c>
      <c r="B14331" t="s">
        <v>286</v>
      </c>
      <c r="C14331" t="s">
        <v>4730</v>
      </c>
      <c r="D14331" s="124">
        <v>8</v>
      </c>
      <c r="E14331" t="s">
        <v>3146</v>
      </c>
      <c r="F14331">
        <v>9</v>
      </c>
      <c r="G14331">
        <v>9</v>
      </c>
      <c r="H14331" t="s">
        <v>5815</v>
      </c>
      <c r="I14331" t="s">
        <v>4731</v>
      </c>
      <c r="K14331" t="s">
        <v>3147</v>
      </c>
      <c r="L14331" t="s">
        <v>3146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>
      <c r="A14332" t="s">
        <v>9870</v>
      </c>
      <c r="B14332" t="s">
        <v>286</v>
      </c>
      <c r="C14332" t="s">
        <v>4730</v>
      </c>
      <c r="D14332" s="124">
        <v>8</v>
      </c>
      <c r="E14332" t="s">
        <v>3112</v>
      </c>
      <c r="F14332">
        <v>10</v>
      </c>
      <c r="G14332">
        <v>10</v>
      </c>
      <c r="H14332" t="s">
        <v>5815</v>
      </c>
      <c r="I14332" t="s">
        <v>4731</v>
      </c>
      <c r="K14332" t="s">
        <v>4630</v>
      </c>
      <c r="L14332" t="s">
        <v>3112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>
      <c r="A14333" t="s">
        <v>9870</v>
      </c>
      <c r="B14333" t="s">
        <v>286</v>
      </c>
      <c r="C14333" t="s">
        <v>4730</v>
      </c>
      <c r="D14333" s="124">
        <v>8</v>
      </c>
      <c r="E14333" t="s">
        <v>1149</v>
      </c>
      <c r="F14333">
        <v>11</v>
      </c>
      <c r="G14333">
        <v>12</v>
      </c>
      <c r="H14333" t="s">
        <v>5815</v>
      </c>
      <c r="I14333" t="s">
        <v>4731</v>
      </c>
      <c r="K14333" t="s">
        <v>30</v>
      </c>
      <c r="L14333" t="s">
        <v>1149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>
      <c r="A14334" t="s">
        <v>9870</v>
      </c>
      <c r="B14334" t="s">
        <v>286</v>
      </c>
      <c r="C14334" t="s">
        <v>4730</v>
      </c>
      <c r="D14334" s="124">
        <v>8</v>
      </c>
      <c r="E14334" t="s">
        <v>3650</v>
      </c>
      <c r="F14334">
        <v>12</v>
      </c>
      <c r="G14334">
        <v>13</v>
      </c>
      <c r="H14334" t="s">
        <v>5815</v>
      </c>
      <c r="I14334" t="s">
        <v>4731</v>
      </c>
      <c r="K14334" t="s">
        <v>3651</v>
      </c>
      <c r="L14334" t="s">
        <v>3650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>
      <c r="A14335" t="s">
        <v>9870</v>
      </c>
      <c r="B14335" t="s">
        <v>286</v>
      </c>
      <c r="C14335" t="s">
        <v>4730</v>
      </c>
      <c r="D14335" s="124">
        <v>8</v>
      </c>
      <c r="E14335" t="s">
        <v>3015</v>
      </c>
      <c r="F14335">
        <v>13</v>
      </c>
      <c r="G14335">
        <v>14</v>
      </c>
      <c r="H14335" t="s">
        <v>5815</v>
      </c>
      <c r="I14335" t="s">
        <v>4731</v>
      </c>
      <c r="K14335" t="s">
        <v>3016</v>
      </c>
      <c r="L14335" t="s">
        <v>3015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>
      <c r="A14336" t="s">
        <v>9870</v>
      </c>
      <c r="B14336" t="s">
        <v>286</v>
      </c>
      <c r="C14336" t="s">
        <v>4730</v>
      </c>
      <c r="D14336" s="124">
        <v>8</v>
      </c>
      <c r="E14336" t="s">
        <v>3886</v>
      </c>
      <c r="F14336">
        <v>14</v>
      </c>
      <c r="G14336">
        <v>15</v>
      </c>
      <c r="H14336" t="s">
        <v>5815</v>
      </c>
      <c r="I14336" t="s">
        <v>4731</v>
      </c>
      <c r="K14336" t="s">
        <v>1169</v>
      </c>
      <c r="L14336" t="s">
        <v>3886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>
      <c r="A14337" t="s">
        <v>9870</v>
      </c>
      <c r="B14337" t="s">
        <v>286</v>
      </c>
      <c r="C14337" t="s">
        <v>4730</v>
      </c>
      <c r="D14337" s="124">
        <v>8</v>
      </c>
      <c r="E14337" t="s">
        <v>3316</v>
      </c>
      <c r="F14337">
        <v>15</v>
      </c>
      <c r="G14337">
        <v>16</v>
      </c>
      <c r="H14337" t="s">
        <v>5815</v>
      </c>
      <c r="I14337" t="s">
        <v>4731</v>
      </c>
      <c r="K14337" t="s">
        <v>3317</v>
      </c>
      <c r="L14337" t="s">
        <v>3316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>
      <c r="A14338" t="s">
        <v>9870</v>
      </c>
      <c r="B14338" t="s">
        <v>286</v>
      </c>
      <c r="C14338" t="s">
        <v>4730</v>
      </c>
      <c r="D14338" s="124">
        <v>8</v>
      </c>
      <c r="E14338" t="s">
        <v>451</v>
      </c>
      <c r="F14338">
        <v>16</v>
      </c>
      <c r="G14338">
        <v>17</v>
      </c>
      <c r="H14338" t="s">
        <v>5815</v>
      </c>
      <c r="I14338" t="s">
        <v>4731</v>
      </c>
      <c r="K14338" t="s">
        <v>447</v>
      </c>
      <c r="L14338" t="s">
        <v>451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>
      <c r="A14339" t="s">
        <v>9870</v>
      </c>
      <c r="B14339" t="s">
        <v>286</v>
      </c>
      <c r="C14339" t="s">
        <v>4730</v>
      </c>
      <c r="D14339" s="124">
        <v>8</v>
      </c>
      <c r="E14339" t="s">
        <v>4365</v>
      </c>
      <c r="F14339">
        <v>17</v>
      </c>
      <c r="G14339">
        <v>18</v>
      </c>
      <c r="H14339" t="s">
        <v>5815</v>
      </c>
      <c r="I14339" t="s">
        <v>4731</v>
      </c>
      <c r="K14339" t="s">
        <v>4366</v>
      </c>
      <c r="L14339" t="s">
        <v>4365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>
      <c r="A14340" t="s">
        <v>9870</v>
      </c>
      <c r="B14340" t="s">
        <v>286</v>
      </c>
      <c r="C14340" t="s">
        <v>4730</v>
      </c>
      <c r="D14340" s="124">
        <v>8</v>
      </c>
      <c r="E14340" t="s">
        <v>4363</v>
      </c>
      <c r="F14340">
        <v>18</v>
      </c>
      <c r="G14340">
        <v>19</v>
      </c>
      <c r="H14340" t="s">
        <v>5815</v>
      </c>
      <c r="I14340" t="s">
        <v>4731</v>
      </c>
      <c r="K14340" t="s">
        <v>4364</v>
      </c>
      <c r="L14340" t="s">
        <v>4363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>
      <c r="A14341" t="s">
        <v>9870</v>
      </c>
      <c r="B14341" t="s">
        <v>286</v>
      </c>
      <c r="C14341" t="s">
        <v>4730</v>
      </c>
      <c r="D14341" s="124">
        <v>8</v>
      </c>
      <c r="E14341" t="s">
        <v>2770</v>
      </c>
      <c r="F14341">
        <v>19</v>
      </c>
      <c r="G14341">
        <v>20</v>
      </c>
      <c r="H14341" t="s">
        <v>5815</v>
      </c>
      <c r="I14341" t="s">
        <v>4731</v>
      </c>
      <c r="K14341" t="s">
        <v>2771</v>
      </c>
      <c r="L14341" t="s">
        <v>2770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>
      <c r="A14342" t="s">
        <v>9870</v>
      </c>
      <c r="B14342" t="s">
        <v>286</v>
      </c>
      <c r="C14342" t="s">
        <v>4730</v>
      </c>
      <c r="D14342" s="124">
        <v>8</v>
      </c>
      <c r="E14342" t="s">
        <v>4213</v>
      </c>
      <c r="F14342">
        <v>20</v>
      </c>
      <c r="G14342">
        <v>21</v>
      </c>
      <c r="H14342" t="s">
        <v>5815</v>
      </c>
      <c r="I14342" t="s">
        <v>4731</v>
      </c>
      <c r="K14342" t="s">
        <v>784</v>
      </c>
      <c r="L14342" t="s">
        <v>4213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>
      <c r="A14343" t="s">
        <v>9870</v>
      </c>
      <c r="B14343" t="s">
        <v>286</v>
      </c>
      <c r="C14343" t="s">
        <v>4730</v>
      </c>
      <c r="D14343" s="124">
        <v>8</v>
      </c>
      <c r="E14343" t="s">
        <v>4211</v>
      </c>
      <c r="F14343">
        <v>21</v>
      </c>
      <c r="G14343">
        <v>22</v>
      </c>
      <c r="H14343" t="s">
        <v>5815</v>
      </c>
      <c r="I14343" t="s">
        <v>4731</v>
      </c>
      <c r="K14343" t="s">
        <v>4212</v>
      </c>
      <c r="L14343" t="s">
        <v>4211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>
      <c r="A14344" t="s">
        <v>9870</v>
      </c>
      <c r="B14344" t="s">
        <v>286</v>
      </c>
      <c r="C14344" t="s">
        <v>4730</v>
      </c>
      <c r="D14344" s="124">
        <v>8</v>
      </c>
      <c r="E14344" t="s">
        <v>2849</v>
      </c>
      <c r="F14344">
        <v>22</v>
      </c>
      <c r="G14344">
        <v>23</v>
      </c>
      <c r="H14344" t="s">
        <v>5815</v>
      </c>
      <c r="I14344" t="s">
        <v>4731</v>
      </c>
      <c r="K14344" t="s">
        <v>2850</v>
      </c>
      <c r="L14344" t="s">
        <v>2849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>
      <c r="A14345" t="s">
        <v>9870</v>
      </c>
      <c r="B14345" t="s">
        <v>286</v>
      </c>
      <c r="C14345" t="s">
        <v>4730</v>
      </c>
      <c r="D14345" s="124">
        <v>8</v>
      </c>
      <c r="E14345" t="s">
        <v>2571</v>
      </c>
      <c r="F14345">
        <v>23</v>
      </c>
      <c r="G14345">
        <v>24</v>
      </c>
      <c r="H14345" t="s">
        <v>5815</v>
      </c>
      <c r="I14345" t="s">
        <v>4731</v>
      </c>
      <c r="K14345" t="s">
        <v>294</v>
      </c>
      <c r="L14345" t="s">
        <v>2571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>
      <c r="A14346" t="s">
        <v>9870</v>
      </c>
      <c r="B14346" t="s">
        <v>286</v>
      </c>
      <c r="C14346" t="s">
        <v>4730</v>
      </c>
      <c r="D14346" s="124">
        <v>8</v>
      </c>
      <c r="E14346" t="s">
        <v>3666</v>
      </c>
      <c r="F14346">
        <v>24</v>
      </c>
      <c r="G14346">
        <v>26</v>
      </c>
      <c r="H14346" t="s">
        <v>5815</v>
      </c>
      <c r="I14346" t="s">
        <v>4731</v>
      </c>
      <c r="K14346" t="s">
        <v>3667</v>
      </c>
      <c r="L14346" t="s">
        <v>3666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>
      <c r="A14347" t="s">
        <v>9870</v>
      </c>
      <c r="B14347" t="s">
        <v>286</v>
      </c>
      <c r="C14347" t="s">
        <v>4730</v>
      </c>
      <c r="D14347" s="124">
        <v>8</v>
      </c>
      <c r="E14347" t="s">
        <v>3668</v>
      </c>
      <c r="F14347">
        <v>25</v>
      </c>
      <c r="G14347">
        <v>28</v>
      </c>
      <c r="H14347" t="s">
        <v>5815</v>
      </c>
      <c r="I14347" t="s">
        <v>4731</v>
      </c>
      <c r="K14347" t="s">
        <v>3669</v>
      </c>
      <c r="L14347" t="s">
        <v>3668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>
      <c r="A14348" t="s">
        <v>9870</v>
      </c>
      <c r="B14348" t="s">
        <v>286</v>
      </c>
      <c r="C14348" t="s">
        <v>4730</v>
      </c>
      <c r="D14348" s="124">
        <v>8</v>
      </c>
      <c r="E14348" t="s">
        <v>4454</v>
      </c>
      <c r="F14348">
        <v>26</v>
      </c>
      <c r="G14348">
        <v>29</v>
      </c>
      <c r="H14348" t="s">
        <v>5815</v>
      </c>
      <c r="I14348" t="s">
        <v>4731</v>
      </c>
      <c r="K14348" t="s">
        <v>1231</v>
      </c>
      <c r="L14348" t="s">
        <v>4454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>
      <c r="A14349" t="s">
        <v>9870</v>
      </c>
      <c r="B14349" t="s">
        <v>286</v>
      </c>
      <c r="C14349" t="s">
        <v>4730</v>
      </c>
      <c r="D14349" s="124">
        <v>8</v>
      </c>
      <c r="E14349" t="s">
        <v>1056</v>
      </c>
      <c r="F14349">
        <v>27</v>
      </c>
      <c r="G14349">
        <v>30</v>
      </c>
      <c r="H14349" t="s">
        <v>5815</v>
      </c>
      <c r="I14349" t="s">
        <v>4731</v>
      </c>
      <c r="K14349" t="s">
        <v>124</v>
      </c>
      <c r="L14349" t="s">
        <v>1056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>
      <c r="A14350" t="s">
        <v>9870</v>
      </c>
      <c r="B14350" t="s">
        <v>286</v>
      </c>
      <c r="C14350" t="s">
        <v>4730</v>
      </c>
      <c r="D14350" s="124">
        <v>8</v>
      </c>
      <c r="E14350" t="s">
        <v>4573</v>
      </c>
      <c r="F14350">
        <v>28</v>
      </c>
      <c r="G14350">
        <v>32</v>
      </c>
      <c r="H14350" t="s">
        <v>5815</v>
      </c>
      <c r="I14350" t="s">
        <v>4731</v>
      </c>
      <c r="K14350" t="s">
        <v>4574</v>
      </c>
      <c r="L14350" t="s">
        <v>4573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>
      <c r="A14351" t="s">
        <v>9870</v>
      </c>
      <c r="B14351" t="s">
        <v>286</v>
      </c>
      <c r="C14351" t="s">
        <v>4730</v>
      </c>
      <c r="D14351" s="124">
        <v>8</v>
      </c>
      <c r="E14351" t="s">
        <v>4104</v>
      </c>
      <c r="F14351">
        <v>29</v>
      </c>
      <c r="G14351">
        <v>34</v>
      </c>
      <c r="H14351" t="s">
        <v>5815</v>
      </c>
      <c r="I14351" t="s">
        <v>4731</v>
      </c>
      <c r="K14351" t="s">
        <v>4105</v>
      </c>
      <c r="L14351" t="s">
        <v>4104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>
      <c r="A14352" t="s">
        <v>9870</v>
      </c>
      <c r="B14352" t="s">
        <v>286</v>
      </c>
      <c r="C14352" t="s">
        <v>4730</v>
      </c>
      <c r="D14352" s="124">
        <v>8</v>
      </c>
      <c r="E14352" t="s">
        <v>2443</v>
      </c>
      <c r="F14352">
        <v>30</v>
      </c>
      <c r="G14352">
        <v>35</v>
      </c>
      <c r="H14352" t="s">
        <v>5815</v>
      </c>
      <c r="I14352" t="s">
        <v>4731</v>
      </c>
      <c r="K14352" t="s">
        <v>2444</v>
      </c>
      <c r="L14352" t="s">
        <v>2443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>
      <c r="A14353" t="s">
        <v>9870</v>
      </c>
      <c r="B14353" t="s">
        <v>286</v>
      </c>
      <c r="C14353" t="s">
        <v>4730</v>
      </c>
      <c r="D14353" s="124">
        <v>8</v>
      </c>
      <c r="E14353" t="s">
        <v>4501</v>
      </c>
      <c r="F14353">
        <v>31</v>
      </c>
      <c r="G14353">
        <v>36</v>
      </c>
      <c r="H14353" t="s">
        <v>5815</v>
      </c>
      <c r="I14353" t="s">
        <v>4731</v>
      </c>
      <c r="K14353" t="s">
        <v>4502</v>
      </c>
      <c r="L14353" t="s">
        <v>4501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>
      <c r="A14354" t="s">
        <v>9870</v>
      </c>
      <c r="B14354" t="s">
        <v>286</v>
      </c>
      <c r="C14354" t="s">
        <v>4730</v>
      </c>
      <c r="D14354" s="124">
        <v>8</v>
      </c>
      <c r="E14354" t="s">
        <v>3314</v>
      </c>
      <c r="F14354">
        <v>32</v>
      </c>
      <c r="G14354">
        <v>37</v>
      </c>
      <c r="H14354" t="s">
        <v>5815</v>
      </c>
      <c r="I14354" t="s">
        <v>4731</v>
      </c>
      <c r="K14354" t="s">
        <v>3315</v>
      </c>
      <c r="L14354" t="s">
        <v>3314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>
      <c r="A14355" t="s">
        <v>9870</v>
      </c>
      <c r="B14355" t="s">
        <v>286</v>
      </c>
      <c r="C14355" t="s">
        <v>4730</v>
      </c>
      <c r="D14355" s="124">
        <v>8</v>
      </c>
      <c r="E14355" t="s">
        <v>1204</v>
      </c>
      <c r="F14355">
        <v>33</v>
      </c>
      <c r="G14355">
        <v>38</v>
      </c>
      <c r="H14355" t="s">
        <v>5815</v>
      </c>
      <c r="I14355" t="s">
        <v>4731</v>
      </c>
      <c r="K14355" t="s">
        <v>123</v>
      </c>
      <c r="L14355" t="s">
        <v>1204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/>
      </c>
    </row>
    <row r="14356" spans="1:13">
      <c r="A14356" t="s">
        <v>9870</v>
      </c>
      <c r="B14356" t="s">
        <v>286</v>
      </c>
      <c r="C14356" t="s">
        <v>4730</v>
      </c>
      <c r="D14356" s="124">
        <v>8</v>
      </c>
      <c r="E14356" t="s">
        <v>3094</v>
      </c>
      <c r="F14356">
        <v>34</v>
      </c>
      <c r="G14356">
        <v>39</v>
      </c>
      <c r="H14356" t="s">
        <v>5815</v>
      </c>
      <c r="I14356" t="s">
        <v>4731</v>
      </c>
      <c r="K14356" t="s">
        <v>3095</v>
      </c>
      <c r="L14356" t="s">
        <v>3094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>
      <c r="A14357" t="s">
        <v>9870</v>
      </c>
      <c r="B14357" t="s">
        <v>286</v>
      </c>
      <c r="C14357" t="s">
        <v>4730</v>
      </c>
      <c r="D14357" s="124">
        <v>8</v>
      </c>
      <c r="E14357" t="s">
        <v>3444</v>
      </c>
      <c r="F14357">
        <v>35</v>
      </c>
      <c r="G14357">
        <v>41</v>
      </c>
      <c r="H14357" t="s">
        <v>5815</v>
      </c>
      <c r="I14357" t="s">
        <v>4731</v>
      </c>
      <c r="K14357" t="s">
        <v>3445</v>
      </c>
      <c r="L14357" t="s">
        <v>3444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>
      <c r="A14358" t="s">
        <v>9870</v>
      </c>
      <c r="B14358" t="s">
        <v>286</v>
      </c>
      <c r="C14358" t="s">
        <v>4730</v>
      </c>
      <c r="D14358" s="124">
        <v>8</v>
      </c>
      <c r="E14358" t="s">
        <v>3753</v>
      </c>
      <c r="F14358">
        <v>36</v>
      </c>
      <c r="G14358">
        <v>43</v>
      </c>
      <c r="H14358" t="s">
        <v>5815</v>
      </c>
      <c r="I14358" t="s">
        <v>4731</v>
      </c>
      <c r="K14358" t="s">
        <v>3754</v>
      </c>
      <c r="L14358" t="s">
        <v>3753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>
      <c r="A14359" t="s">
        <v>9870</v>
      </c>
      <c r="B14359" t="s">
        <v>286</v>
      </c>
      <c r="C14359" t="s">
        <v>4730</v>
      </c>
      <c r="D14359" s="124">
        <v>8</v>
      </c>
      <c r="E14359" t="s">
        <v>3755</v>
      </c>
      <c r="F14359">
        <v>37</v>
      </c>
      <c r="G14359">
        <v>44</v>
      </c>
      <c r="H14359" t="s">
        <v>5815</v>
      </c>
      <c r="I14359" t="s">
        <v>4731</v>
      </c>
      <c r="K14359" t="s">
        <v>3756</v>
      </c>
      <c r="L14359" t="s">
        <v>3755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>
      <c r="A14360" t="s">
        <v>9870</v>
      </c>
      <c r="B14360" t="s">
        <v>286</v>
      </c>
      <c r="C14360" t="s">
        <v>4730</v>
      </c>
      <c r="D14360" s="124">
        <v>8</v>
      </c>
      <c r="E14360" t="s">
        <v>4156</v>
      </c>
      <c r="F14360">
        <v>38</v>
      </c>
      <c r="G14360">
        <v>45</v>
      </c>
      <c r="H14360" t="s">
        <v>5815</v>
      </c>
      <c r="I14360" t="s">
        <v>4731</v>
      </c>
      <c r="K14360" t="s">
        <v>4157</v>
      </c>
      <c r="L14360" t="s">
        <v>4156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>
      <c r="A14361" t="s">
        <v>9870</v>
      </c>
      <c r="B14361" t="s">
        <v>286</v>
      </c>
      <c r="C14361" t="s">
        <v>4730</v>
      </c>
      <c r="D14361" s="124">
        <v>8</v>
      </c>
      <c r="E14361" t="s">
        <v>1044</v>
      </c>
      <c r="F14361">
        <v>39</v>
      </c>
      <c r="G14361">
        <v>46</v>
      </c>
      <c r="H14361" t="s">
        <v>5815</v>
      </c>
      <c r="I14361" t="s">
        <v>4731</v>
      </c>
      <c r="K14361" t="s">
        <v>1045</v>
      </c>
      <c r="L14361" t="s">
        <v>1044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>
      <c r="A14362" t="s">
        <v>9870</v>
      </c>
      <c r="B14362" t="s">
        <v>286</v>
      </c>
      <c r="C14362" t="s">
        <v>4730</v>
      </c>
      <c r="D14362" s="124">
        <v>8</v>
      </c>
      <c r="E14362" t="s">
        <v>3292</v>
      </c>
      <c r="F14362">
        <v>40</v>
      </c>
      <c r="G14362">
        <v>47</v>
      </c>
      <c r="H14362" t="s">
        <v>5815</v>
      </c>
      <c r="I14362" t="s">
        <v>4731</v>
      </c>
      <c r="K14362" t="s">
        <v>3293</v>
      </c>
      <c r="L14362" t="s">
        <v>3292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>
      <c r="A14363" t="s">
        <v>9870</v>
      </c>
      <c r="B14363" t="s">
        <v>286</v>
      </c>
      <c r="C14363" t="s">
        <v>4730</v>
      </c>
      <c r="D14363" s="124">
        <v>8</v>
      </c>
      <c r="E14363" t="s">
        <v>871</v>
      </c>
      <c r="F14363">
        <v>41</v>
      </c>
      <c r="G14363">
        <v>48</v>
      </c>
      <c r="H14363" t="s">
        <v>5815</v>
      </c>
      <c r="I14363" t="s">
        <v>4731</v>
      </c>
      <c r="K14363" t="s">
        <v>427</v>
      </c>
      <c r="L14363" t="s">
        <v>871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>
      <c r="A14364" t="s">
        <v>9870</v>
      </c>
      <c r="B14364" t="s">
        <v>286</v>
      </c>
      <c r="C14364" t="s">
        <v>4730</v>
      </c>
      <c r="D14364" s="124">
        <v>8</v>
      </c>
      <c r="E14364" t="s">
        <v>4369</v>
      </c>
      <c r="F14364">
        <v>42</v>
      </c>
      <c r="G14364">
        <v>50</v>
      </c>
      <c r="H14364" t="s">
        <v>5815</v>
      </c>
      <c r="I14364" t="s">
        <v>4731</v>
      </c>
      <c r="K14364" t="s">
        <v>4370</v>
      </c>
      <c r="L14364" t="s">
        <v>4369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>
      <c r="A14365" t="s">
        <v>9870</v>
      </c>
      <c r="B14365" t="s">
        <v>286</v>
      </c>
      <c r="C14365" t="s">
        <v>4730</v>
      </c>
      <c r="D14365" s="124">
        <v>8</v>
      </c>
      <c r="E14365" t="s">
        <v>4367</v>
      </c>
      <c r="F14365">
        <v>43</v>
      </c>
      <c r="G14365">
        <v>51</v>
      </c>
      <c r="H14365" t="s">
        <v>5815</v>
      </c>
      <c r="I14365" t="s">
        <v>4731</v>
      </c>
      <c r="K14365" t="s">
        <v>4368</v>
      </c>
      <c r="L14365" t="s">
        <v>4367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>
      <c r="A14366" t="s">
        <v>9870</v>
      </c>
      <c r="B14366" t="s">
        <v>286</v>
      </c>
      <c r="C14366" t="s">
        <v>4730</v>
      </c>
      <c r="D14366" s="124">
        <v>8</v>
      </c>
      <c r="E14366" t="s">
        <v>1063</v>
      </c>
      <c r="F14366">
        <v>44</v>
      </c>
      <c r="G14366">
        <v>52</v>
      </c>
      <c r="H14366" t="s">
        <v>5815</v>
      </c>
      <c r="I14366" t="s">
        <v>4731</v>
      </c>
      <c r="K14366" t="s">
        <v>2618</v>
      </c>
      <c r="L14366" t="s">
        <v>1063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>
      <c r="A14367" t="s">
        <v>9870</v>
      </c>
      <c r="B14367" t="s">
        <v>286</v>
      </c>
      <c r="C14367" t="s">
        <v>4730</v>
      </c>
      <c r="D14367" s="124">
        <v>8</v>
      </c>
      <c r="E14367" t="s">
        <v>2698</v>
      </c>
      <c r="F14367">
        <v>45</v>
      </c>
      <c r="G14367">
        <v>54</v>
      </c>
      <c r="H14367" t="s">
        <v>5815</v>
      </c>
      <c r="I14367" t="s">
        <v>4731</v>
      </c>
      <c r="K14367" t="s">
        <v>2699</v>
      </c>
      <c r="L14367" t="s">
        <v>2698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>
      <c r="A14368" t="s">
        <v>9870</v>
      </c>
      <c r="B14368" t="s">
        <v>286</v>
      </c>
      <c r="C14368" t="s">
        <v>4730</v>
      </c>
      <c r="D14368" s="124">
        <v>8</v>
      </c>
      <c r="E14368" t="s">
        <v>3467</v>
      </c>
      <c r="F14368">
        <v>46</v>
      </c>
      <c r="G14368">
        <v>56</v>
      </c>
      <c r="H14368" t="s">
        <v>5815</v>
      </c>
      <c r="I14368" t="s">
        <v>4731</v>
      </c>
      <c r="K14368" t="s">
        <v>3468</v>
      </c>
      <c r="L14368" t="s">
        <v>3467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>
      <c r="A14369" t="s">
        <v>9870</v>
      </c>
      <c r="B14369" t="s">
        <v>286</v>
      </c>
      <c r="C14369" t="s">
        <v>4730</v>
      </c>
      <c r="D14369" s="124">
        <v>8</v>
      </c>
      <c r="E14369" t="s">
        <v>3539</v>
      </c>
      <c r="F14369">
        <v>47</v>
      </c>
      <c r="G14369">
        <v>58</v>
      </c>
      <c r="H14369" t="s">
        <v>5815</v>
      </c>
      <c r="I14369" t="s">
        <v>4731</v>
      </c>
      <c r="K14369" t="s">
        <v>3540</v>
      </c>
      <c r="L14369" t="s">
        <v>3539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>
      <c r="A14370" t="s">
        <v>9870</v>
      </c>
      <c r="B14370" t="s">
        <v>286</v>
      </c>
      <c r="C14370" t="s">
        <v>4730</v>
      </c>
      <c r="D14370" s="124">
        <v>8</v>
      </c>
      <c r="E14370" t="s">
        <v>3549</v>
      </c>
      <c r="F14370">
        <v>48</v>
      </c>
      <c r="G14370">
        <v>59</v>
      </c>
      <c r="H14370" t="s">
        <v>5815</v>
      </c>
      <c r="I14370" t="s">
        <v>4731</v>
      </c>
      <c r="K14370" t="s">
        <v>3550</v>
      </c>
      <c r="L14370" t="s">
        <v>3549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>
      <c r="A14371" t="s">
        <v>9870</v>
      </c>
      <c r="B14371" t="s">
        <v>286</v>
      </c>
      <c r="C14371" t="s">
        <v>4730</v>
      </c>
      <c r="D14371" s="124">
        <v>8</v>
      </c>
      <c r="E14371" t="s">
        <v>3877</v>
      </c>
      <c r="F14371">
        <v>49</v>
      </c>
      <c r="G14371">
        <v>61</v>
      </c>
      <c r="H14371" t="s">
        <v>5815</v>
      </c>
      <c r="I14371" t="s">
        <v>4731</v>
      </c>
      <c r="K14371" t="s">
        <v>3878</v>
      </c>
      <c r="L14371" t="s">
        <v>3877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>
      <c r="A14372" t="s">
        <v>9870</v>
      </c>
      <c r="B14372" t="s">
        <v>286</v>
      </c>
      <c r="C14372" t="s">
        <v>4730</v>
      </c>
      <c r="D14372" s="124">
        <v>8</v>
      </c>
      <c r="E14372" t="s">
        <v>1100</v>
      </c>
      <c r="F14372">
        <v>50</v>
      </c>
      <c r="G14372">
        <v>63</v>
      </c>
      <c r="H14372" t="s">
        <v>5815</v>
      </c>
      <c r="I14372" t="s">
        <v>4731</v>
      </c>
      <c r="K14372" t="s">
        <v>3029</v>
      </c>
      <c r="L14372" t="s">
        <v>1100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>
      <c r="A14373" t="s">
        <v>9870</v>
      </c>
      <c r="B14373" t="s">
        <v>286</v>
      </c>
      <c r="C14373" t="s">
        <v>4730</v>
      </c>
      <c r="D14373" s="124">
        <v>8</v>
      </c>
      <c r="E14373" t="s">
        <v>3036</v>
      </c>
      <c r="F14373">
        <v>51</v>
      </c>
      <c r="G14373">
        <v>64</v>
      </c>
      <c r="H14373" t="s">
        <v>5815</v>
      </c>
      <c r="I14373" t="s">
        <v>4731</v>
      </c>
      <c r="K14373" t="s">
        <v>3037</v>
      </c>
      <c r="L14373" t="s">
        <v>3036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>
      <c r="A14374" t="s">
        <v>9870</v>
      </c>
      <c r="B14374" t="s">
        <v>286</v>
      </c>
      <c r="C14374" t="s">
        <v>4730</v>
      </c>
      <c r="D14374" s="124">
        <v>8</v>
      </c>
      <c r="E14374" t="s">
        <v>706</v>
      </c>
      <c r="F14374">
        <v>52</v>
      </c>
      <c r="G14374">
        <v>66</v>
      </c>
      <c r="H14374" t="s">
        <v>5815</v>
      </c>
      <c r="I14374" t="s">
        <v>4731</v>
      </c>
      <c r="K14374" t="s">
        <v>6</v>
      </c>
      <c r="L14374" t="s">
        <v>706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>
      <c r="A14375" t="s">
        <v>9870</v>
      </c>
      <c r="B14375" t="s">
        <v>286</v>
      </c>
      <c r="C14375" t="s">
        <v>4730</v>
      </c>
      <c r="D14375" s="124">
        <v>8</v>
      </c>
      <c r="E14375" t="s">
        <v>2978</v>
      </c>
      <c r="F14375">
        <v>53</v>
      </c>
      <c r="G14375">
        <v>68</v>
      </c>
      <c r="H14375" t="s">
        <v>5815</v>
      </c>
      <c r="I14375" t="s">
        <v>4731</v>
      </c>
      <c r="K14375" t="s">
        <v>2979</v>
      </c>
      <c r="L14375" t="s">
        <v>2978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>
      <c r="A14376" t="s">
        <v>9870</v>
      </c>
      <c r="B14376" t="s">
        <v>286</v>
      </c>
      <c r="C14376" t="s">
        <v>4730</v>
      </c>
      <c r="D14376" s="124">
        <v>8</v>
      </c>
      <c r="E14376" t="s">
        <v>4373</v>
      </c>
      <c r="F14376">
        <v>54</v>
      </c>
      <c r="G14376">
        <v>70</v>
      </c>
      <c r="H14376" t="s">
        <v>5815</v>
      </c>
      <c r="I14376" t="s">
        <v>4731</v>
      </c>
      <c r="K14376" t="s">
        <v>4374</v>
      </c>
      <c r="L14376" t="s">
        <v>4373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>
      <c r="A14377" t="s">
        <v>9870</v>
      </c>
      <c r="B14377" t="s">
        <v>286</v>
      </c>
      <c r="C14377" t="s">
        <v>4730</v>
      </c>
      <c r="D14377" s="124">
        <v>8</v>
      </c>
      <c r="E14377" t="s">
        <v>2731</v>
      </c>
      <c r="F14377">
        <v>55</v>
      </c>
      <c r="G14377">
        <v>71</v>
      </c>
      <c r="H14377" t="s">
        <v>5815</v>
      </c>
      <c r="I14377" t="s">
        <v>4731</v>
      </c>
      <c r="K14377" t="s">
        <v>2732</v>
      </c>
      <c r="L14377" t="s">
        <v>2731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</row>
    <row r="14378" spans="1:13">
      <c r="A14378" t="s">
        <v>9870</v>
      </c>
      <c r="B14378" t="s">
        <v>286</v>
      </c>
      <c r="C14378" t="s">
        <v>4730</v>
      </c>
      <c r="D14378" s="124">
        <v>8</v>
      </c>
      <c r="E14378" t="s">
        <v>4062</v>
      </c>
      <c r="F14378">
        <v>56</v>
      </c>
      <c r="G14378">
        <v>72</v>
      </c>
      <c r="H14378" t="s">
        <v>5815</v>
      </c>
      <c r="I14378" t="s">
        <v>4731</v>
      </c>
      <c r="K14378" t="s">
        <v>4063</v>
      </c>
      <c r="L14378" t="s">
        <v>4062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>
      <c r="A14379" t="s">
        <v>9870</v>
      </c>
      <c r="B14379" t="s">
        <v>286</v>
      </c>
      <c r="C14379" t="s">
        <v>4730</v>
      </c>
      <c r="D14379" s="124">
        <v>8</v>
      </c>
      <c r="E14379" t="s">
        <v>2729</v>
      </c>
      <c r="F14379">
        <v>57</v>
      </c>
      <c r="G14379">
        <v>74</v>
      </c>
      <c r="H14379" t="s">
        <v>5815</v>
      </c>
      <c r="I14379" t="s">
        <v>4731</v>
      </c>
      <c r="K14379" t="s">
        <v>2730</v>
      </c>
      <c r="L14379" t="s">
        <v>2729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>
      <c r="A14380" t="s">
        <v>9870</v>
      </c>
      <c r="B14380" t="s">
        <v>286</v>
      </c>
      <c r="C14380" t="s">
        <v>4730</v>
      </c>
      <c r="D14380" s="124">
        <v>8</v>
      </c>
      <c r="E14380" t="s">
        <v>2847</v>
      </c>
      <c r="F14380">
        <v>58</v>
      </c>
      <c r="G14380">
        <v>75</v>
      </c>
      <c r="H14380" t="s">
        <v>5815</v>
      </c>
      <c r="I14380" t="s">
        <v>4731</v>
      </c>
      <c r="K14380" t="s">
        <v>2848</v>
      </c>
      <c r="L14380" t="s">
        <v>2847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>
      <c r="A14381" t="s">
        <v>9870</v>
      </c>
      <c r="B14381" t="s">
        <v>286</v>
      </c>
      <c r="C14381" t="s">
        <v>4730</v>
      </c>
      <c r="D14381" s="124">
        <v>8</v>
      </c>
      <c r="E14381" t="s">
        <v>2514</v>
      </c>
      <c r="F14381">
        <v>59</v>
      </c>
      <c r="G14381">
        <v>76</v>
      </c>
      <c r="H14381" t="s">
        <v>5815</v>
      </c>
      <c r="I14381" t="s">
        <v>4731</v>
      </c>
      <c r="K14381" t="s">
        <v>2515</v>
      </c>
      <c r="L14381" t="s">
        <v>2514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/>
      </c>
    </row>
    <row r="14382" spans="1:13">
      <c r="A14382" t="s">
        <v>9870</v>
      </c>
      <c r="B14382" t="s">
        <v>286</v>
      </c>
      <c r="C14382" t="s">
        <v>4730</v>
      </c>
      <c r="D14382" s="124">
        <v>8</v>
      </c>
      <c r="E14382" t="s">
        <v>4333</v>
      </c>
      <c r="F14382">
        <v>60</v>
      </c>
      <c r="G14382">
        <v>77</v>
      </c>
      <c r="H14382" t="s">
        <v>5815</v>
      </c>
      <c r="I14382" t="s">
        <v>4731</v>
      </c>
      <c r="K14382" t="s">
        <v>4334</v>
      </c>
      <c r="L14382" t="s">
        <v>4333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>
      <c r="A14383" t="s">
        <v>9870</v>
      </c>
      <c r="B14383" t="s">
        <v>286</v>
      </c>
      <c r="C14383" t="s">
        <v>4730</v>
      </c>
      <c r="D14383" s="124">
        <v>8</v>
      </c>
      <c r="E14383" t="s">
        <v>3975</v>
      </c>
      <c r="F14383">
        <v>61</v>
      </c>
      <c r="G14383">
        <v>78</v>
      </c>
      <c r="H14383" t="s">
        <v>5815</v>
      </c>
      <c r="I14383" t="s">
        <v>4731</v>
      </c>
      <c r="K14383" t="s">
        <v>3976</v>
      </c>
      <c r="L14383" t="s">
        <v>3975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>
      <c r="A14384" t="s">
        <v>9870</v>
      </c>
      <c r="B14384" t="s">
        <v>286</v>
      </c>
      <c r="C14384" t="s">
        <v>4730</v>
      </c>
      <c r="D14384" s="124">
        <v>8</v>
      </c>
      <c r="E14384" t="s">
        <v>3974</v>
      </c>
      <c r="F14384">
        <v>62</v>
      </c>
      <c r="G14384">
        <v>79</v>
      </c>
      <c r="H14384" t="s">
        <v>5815</v>
      </c>
      <c r="I14384" t="s">
        <v>4731</v>
      </c>
      <c r="K14384" t="s">
        <v>3974</v>
      </c>
      <c r="L14384" t="s">
        <v>3974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>
      <c r="A14385" t="s">
        <v>9870</v>
      </c>
      <c r="B14385" t="s">
        <v>286</v>
      </c>
      <c r="C14385" t="s">
        <v>4730</v>
      </c>
      <c r="D14385" s="124">
        <v>8</v>
      </c>
      <c r="E14385" t="s">
        <v>2550</v>
      </c>
      <c r="F14385">
        <v>63</v>
      </c>
      <c r="G14385">
        <v>81</v>
      </c>
      <c r="H14385" t="s">
        <v>5815</v>
      </c>
      <c r="I14385" t="s">
        <v>4731</v>
      </c>
      <c r="K14385" t="s">
        <v>2551</v>
      </c>
      <c r="L14385" t="s">
        <v>2550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>
      <c r="A14386" t="s">
        <v>9870</v>
      </c>
      <c r="B14386" t="s">
        <v>286</v>
      </c>
      <c r="C14386" t="s">
        <v>4730</v>
      </c>
      <c r="D14386" s="124">
        <v>8</v>
      </c>
      <c r="E14386" t="s">
        <v>3553</v>
      </c>
      <c r="F14386">
        <v>64</v>
      </c>
      <c r="G14386">
        <v>82</v>
      </c>
      <c r="H14386" t="s">
        <v>5815</v>
      </c>
      <c r="I14386" t="s">
        <v>4731</v>
      </c>
      <c r="K14386" t="s">
        <v>3554</v>
      </c>
      <c r="L14386" t="s">
        <v>3553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>
      <c r="A14387" t="s">
        <v>9870</v>
      </c>
      <c r="B14387" t="s">
        <v>286</v>
      </c>
      <c r="C14387" t="s">
        <v>4730</v>
      </c>
      <c r="D14387" s="124">
        <v>8</v>
      </c>
      <c r="E14387" t="s">
        <v>3030</v>
      </c>
      <c r="F14387">
        <v>65</v>
      </c>
      <c r="G14387">
        <v>83</v>
      </c>
      <c r="H14387" t="s">
        <v>5815</v>
      </c>
      <c r="I14387" t="s">
        <v>4731</v>
      </c>
      <c r="K14387" t="s">
        <v>3031</v>
      </c>
      <c r="L14387" t="s">
        <v>3030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>
      <c r="A14388" t="s">
        <v>9870</v>
      </c>
      <c r="B14388" t="s">
        <v>286</v>
      </c>
      <c r="C14388" t="s">
        <v>4730</v>
      </c>
      <c r="D14388" s="124">
        <v>8</v>
      </c>
      <c r="E14388" t="s">
        <v>1151</v>
      </c>
      <c r="F14388">
        <v>66</v>
      </c>
      <c r="G14388">
        <v>84</v>
      </c>
      <c r="H14388" t="s">
        <v>5815</v>
      </c>
      <c r="I14388" t="s">
        <v>4731</v>
      </c>
      <c r="K14388" t="s">
        <v>7</v>
      </c>
      <c r="L14388" t="s">
        <v>1151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>
      <c r="A14389" t="s">
        <v>9599</v>
      </c>
      <c r="B14389" t="s">
        <v>286</v>
      </c>
      <c r="C14389" t="s">
        <v>4953</v>
      </c>
      <c r="D14389" s="124">
        <v>80</v>
      </c>
      <c r="E14389" t="s">
        <v>1056</v>
      </c>
      <c r="F14389">
        <v>1</v>
      </c>
      <c r="G14389">
        <v>0</v>
      </c>
      <c r="H14389" t="s">
        <v>5815</v>
      </c>
      <c r="I14389" t="s">
        <v>4731</v>
      </c>
      <c r="K14389" t="s">
        <v>124</v>
      </c>
      <c r="L14389" t="s">
        <v>1056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>
      <c r="A14390" t="s">
        <v>9599</v>
      </c>
      <c r="B14390" t="s">
        <v>286</v>
      </c>
      <c r="C14390" t="s">
        <v>4953</v>
      </c>
      <c r="D14390" s="124">
        <v>80</v>
      </c>
      <c r="E14390" t="s">
        <v>3929</v>
      </c>
      <c r="F14390">
        <v>2</v>
      </c>
      <c r="G14390">
        <v>2</v>
      </c>
      <c r="H14390" t="s">
        <v>5815</v>
      </c>
      <c r="I14390" t="s">
        <v>4731</v>
      </c>
      <c r="K14390" t="s">
        <v>3930</v>
      </c>
      <c r="L14390" t="s">
        <v>3929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>
      <c r="A14391" t="s">
        <v>9599</v>
      </c>
      <c r="B14391" t="s">
        <v>286</v>
      </c>
      <c r="C14391" t="s">
        <v>4953</v>
      </c>
      <c r="D14391" s="124">
        <v>80</v>
      </c>
      <c r="E14391" t="s">
        <v>4535</v>
      </c>
      <c r="F14391">
        <v>3</v>
      </c>
      <c r="G14391">
        <v>3</v>
      </c>
      <c r="H14391" t="s">
        <v>5815</v>
      </c>
      <c r="I14391" t="s">
        <v>4731</v>
      </c>
      <c r="K14391" t="s">
        <v>4536</v>
      </c>
      <c r="L14391" t="s">
        <v>4535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>
      <c r="A14392" t="s">
        <v>9599</v>
      </c>
      <c r="B14392" t="s">
        <v>286</v>
      </c>
      <c r="C14392" t="s">
        <v>4953</v>
      </c>
      <c r="D14392" s="124">
        <v>80</v>
      </c>
      <c r="E14392" t="s">
        <v>3579</v>
      </c>
      <c r="F14392">
        <v>4</v>
      </c>
      <c r="G14392">
        <v>5</v>
      </c>
      <c r="H14392" t="s">
        <v>5815</v>
      </c>
      <c r="I14392" t="s">
        <v>4731</v>
      </c>
      <c r="K14392" t="s">
        <v>3580</v>
      </c>
      <c r="L14392" t="s">
        <v>3579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>
      <c r="A14393" t="s">
        <v>9599</v>
      </c>
      <c r="B14393" t="s">
        <v>286</v>
      </c>
      <c r="C14393" t="s">
        <v>4953</v>
      </c>
      <c r="D14393" s="124">
        <v>80</v>
      </c>
      <c r="E14393" t="s">
        <v>2689</v>
      </c>
      <c r="F14393">
        <v>5</v>
      </c>
      <c r="G14393">
        <v>6</v>
      </c>
      <c r="H14393" t="s">
        <v>5815</v>
      </c>
      <c r="I14393" t="s">
        <v>4731</v>
      </c>
      <c r="K14393" t="s">
        <v>2690</v>
      </c>
      <c r="L14393" t="s">
        <v>2689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>
      <c r="A14394" t="s">
        <v>9599</v>
      </c>
      <c r="B14394" t="s">
        <v>286</v>
      </c>
      <c r="C14394" t="s">
        <v>4953</v>
      </c>
      <c r="D14394" s="124">
        <v>80</v>
      </c>
      <c r="E14394" t="s">
        <v>4450</v>
      </c>
      <c r="F14394">
        <v>6</v>
      </c>
      <c r="G14394">
        <v>7</v>
      </c>
      <c r="H14394" t="s">
        <v>5815</v>
      </c>
      <c r="I14394" t="s">
        <v>4731</v>
      </c>
      <c r="K14394" t="s">
        <v>4451</v>
      </c>
      <c r="L14394" t="s">
        <v>4450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>
      <c r="A14395" t="s">
        <v>9599</v>
      </c>
      <c r="B14395" t="s">
        <v>286</v>
      </c>
      <c r="C14395" t="s">
        <v>4953</v>
      </c>
      <c r="D14395" s="124">
        <v>80</v>
      </c>
      <c r="E14395" t="s">
        <v>4342</v>
      </c>
      <c r="F14395">
        <v>7</v>
      </c>
      <c r="G14395">
        <v>8</v>
      </c>
      <c r="H14395" t="s">
        <v>5815</v>
      </c>
      <c r="I14395" t="s">
        <v>4731</v>
      </c>
      <c r="K14395" t="s">
        <v>4343</v>
      </c>
      <c r="L14395" t="s">
        <v>4342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>
      <c r="A14396" t="s">
        <v>9599</v>
      </c>
      <c r="B14396" t="s">
        <v>286</v>
      </c>
      <c r="C14396" t="s">
        <v>4953</v>
      </c>
      <c r="D14396" s="124">
        <v>80</v>
      </c>
      <c r="E14396" t="s">
        <v>4046</v>
      </c>
      <c r="F14396">
        <v>8</v>
      </c>
      <c r="G14396">
        <v>9</v>
      </c>
      <c r="H14396" t="s">
        <v>2189</v>
      </c>
      <c r="I14396" t="s">
        <v>4731</v>
      </c>
      <c r="K14396" t="s">
        <v>4047</v>
      </c>
      <c r="L14396" t="s">
        <v>4046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>Via</v>
      </c>
    </row>
    <row r="14397" spans="1:13">
      <c r="A14397" t="s">
        <v>9599</v>
      </c>
      <c r="B14397" t="s">
        <v>286</v>
      </c>
      <c r="C14397" t="s">
        <v>4953</v>
      </c>
      <c r="D14397" s="124">
        <v>80</v>
      </c>
      <c r="E14397" t="s">
        <v>4129</v>
      </c>
      <c r="F14397">
        <v>9</v>
      </c>
      <c r="G14397">
        <v>11</v>
      </c>
      <c r="H14397" t="s">
        <v>5815</v>
      </c>
      <c r="I14397" t="s">
        <v>4731</v>
      </c>
      <c r="K14397" t="s">
        <v>2419</v>
      </c>
      <c r="L14397" t="s">
        <v>4129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>
      <c r="A14398" t="s">
        <v>9599</v>
      </c>
      <c r="B14398" t="s">
        <v>286</v>
      </c>
      <c r="C14398" t="s">
        <v>4953</v>
      </c>
      <c r="D14398" s="124">
        <v>80</v>
      </c>
      <c r="E14398" t="s">
        <v>2940</v>
      </c>
      <c r="F14398">
        <v>10</v>
      </c>
      <c r="G14398">
        <v>12</v>
      </c>
      <c r="H14398" t="s">
        <v>5815</v>
      </c>
      <c r="I14398" t="s">
        <v>4731</v>
      </c>
      <c r="K14398" t="s">
        <v>2941</v>
      </c>
      <c r="L14398" t="s">
        <v>2940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>
      <c r="A14399" t="s">
        <v>9599</v>
      </c>
      <c r="B14399" t="s">
        <v>286</v>
      </c>
      <c r="C14399" t="s">
        <v>4953</v>
      </c>
      <c r="D14399" s="124">
        <v>80</v>
      </c>
      <c r="E14399" t="s">
        <v>2819</v>
      </c>
      <c r="F14399">
        <v>11</v>
      </c>
      <c r="G14399">
        <v>14</v>
      </c>
      <c r="H14399" t="s">
        <v>5815</v>
      </c>
      <c r="I14399" t="s">
        <v>4731</v>
      </c>
      <c r="K14399" t="s">
        <v>2820</v>
      </c>
      <c r="L14399" t="s">
        <v>2819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/>
      </c>
    </row>
    <row r="14400" spans="1:13">
      <c r="A14400" t="s">
        <v>9599</v>
      </c>
      <c r="B14400" t="s">
        <v>286</v>
      </c>
      <c r="C14400" t="s">
        <v>4953</v>
      </c>
      <c r="D14400" s="124">
        <v>80</v>
      </c>
      <c r="E14400" t="s">
        <v>451</v>
      </c>
      <c r="F14400">
        <v>12</v>
      </c>
      <c r="G14400">
        <v>16</v>
      </c>
      <c r="H14400" t="s">
        <v>5815</v>
      </c>
      <c r="I14400" t="s">
        <v>4731</v>
      </c>
      <c r="K14400" t="s">
        <v>447</v>
      </c>
      <c r="L14400" t="s">
        <v>451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>
      <c r="A14401" t="s">
        <v>9600</v>
      </c>
      <c r="B14401" t="s">
        <v>286</v>
      </c>
      <c r="C14401" t="s">
        <v>4953</v>
      </c>
      <c r="D14401" s="124">
        <v>81</v>
      </c>
      <c r="E14401" t="s">
        <v>1056</v>
      </c>
      <c r="F14401">
        <v>1</v>
      </c>
      <c r="G14401">
        <v>0</v>
      </c>
      <c r="H14401" t="s">
        <v>5815</v>
      </c>
      <c r="I14401" t="s">
        <v>4731</v>
      </c>
      <c r="K14401" t="s">
        <v>124</v>
      </c>
      <c r="L14401" t="s">
        <v>1056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>
      <c r="A14402" t="s">
        <v>9600</v>
      </c>
      <c r="B14402" t="s">
        <v>286</v>
      </c>
      <c r="C14402" t="s">
        <v>4953</v>
      </c>
      <c r="D14402" s="124">
        <v>81</v>
      </c>
      <c r="E14402" t="s">
        <v>3881</v>
      </c>
      <c r="F14402">
        <v>2</v>
      </c>
      <c r="G14402">
        <v>1</v>
      </c>
      <c r="H14402" t="s">
        <v>5815</v>
      </c>
      <c r="I14402" t="s">
        <v>4731</v>
      </c>
      <c r="K14402" t="s">
        <v>3881</v>
      </c>
      <c r="L14402" t="s">
        <v>3881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>
      <c r="A14403" t="s">
        <v>9600</v>
      </c>
      <c r="B14403" t="s">
        <v>286</v>
      </c>
      <c r="C14403" t="s">
        <v>4953</v>
      </c>
      <c r="D14403" s="124">
        <v>81</v>
      </c>
      <c r="E14403" t="s">
        <v>2953</v>
      </c>
      <c r="F14403">
        <v>3</v>
      </c>
      <c r="G14403">
        <v>3</v>
      </c>
      <c r="H14403" t="s">
        <v>5815</v>
      </c>
      <c r="I14403" t="s">
        <v>4731</v>
      </c>
      <c r="K14403" t="s">
        <v>2954</v>
      </c>
      <c r="L14403" t="s">
        <v>2953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>
      <c r="A14404" t="s">
        <v>9600</v>
      </c>
      <c r="B14404" t="s">
        <v>286</v>
      </c>
      <c r="C14404" t="s">
        <v>4953</v>
      </c>
      <c r="D14404" s="124">
        <v>81</v>
      </c>
      <c r="E14404" t="s">
        <v>545</v>
      </c>
      <c r="F14404">
        <v>4</v>
      </c>
      <c r="G14404">
        <v>6</v>
      </c>
      <c r="H14404" t="s">
        <v>5815</v>
      </c>
      <c r="I14404" t="s">
        <v>4731</v>
      </c>
      <c r="K14404" t="s">
        <v>1171</v>
      </c>
      <c r="L14404" t="s">
        <v>545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>
      <c r="A14405" t="s">
        <v>9600</v>
      </c>
      <c r="B14405" t="s">
        <v>286</v>
      </c>
      <c r="C14405" t="s">
        <v>4953</v>
      </c>
      <c r="D14405" s="124">
        <v>81</v>
      </c>
      <c r="E14405" t="s">
        <v>4098</v>
      </c>
      <c r="F14405">
        <v>5</v>
      </c>
      <c r="G14405">
        <v>7</v>
      </c>
      <c r="H14405" t="s">
        <v>5815</v>
      </c>
      <c r="I14405" t="s">
        <v>4731</v>
      </c>
      <c r="K14405" t="s">
        <v>4099</v>
      </c>
      <c r="L14405" t="s">
        <v>4098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</row>
    <row r="14406" spans="1:13">
      <c r="A14406" t="s">
        <v>9600</v>
      </c>
      <c r="B14406" t="s">
        <v>286</v>
      </c>
      <c r="C14406" t="s">
        <v>4953</v>
      </c>
      <c r="D14406" s="124">
        <v>81</v>
      </c>
      <c r="E14406" t="s">
        <v>3840</v>
      </c>
      <c r="F14406">
        <v>6</v>
      </c>
      <c r="G14406">
        <v>8</v>
      </c>
      <c r="H14406" t="s">
        <v>5815</v>
      </c>
      <c r="I14406" t="s">
        <v>4731</v>
      </c>
      <c r="K14406" t="s">
        <v>3841</v>
      </c>
      <c r="L14406" t="s">
        <v>3840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>
      <c r="A14407" t="s">
        <v>9600</v>
      </c>
      <c r="B14407" t="s">
        <v>286</v>
      </c>
      <c r="C14407" t="s">
        <v>4953</v>
      </c>
      <c r="D14407" s="124">
        <v>81</v>
      </c>
      <c r="E14407" t="s">
        <v>537</v>
      </c>
      <c r="F14407">
        <v>7</v>
      </c>
      <c r="G14407">
        <v>10</v>
      </c>
      <c r="H14407" t="s">
        <v>5815</v>
      </c>
      <c r="I14407" t="s">
        <v>4731</v>
      </c>
      <c r="K14407" t="s">
        <v>3720</v>
      </c>
      <c r="L14407" t="s">
        <v>537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>
      <c r="A14408" t="s">
        <v>9600</v>
      </c>
      <c r="B14408" t="s">
        <v>286</v>
      </c>
      <c r="C14408" t="s">
        <v>4953</v>
      </c>
      <c r="D14408" s="124">
        <v>81</v>
      </c>
      <c r="E14408" t="s">
        <v>3194</v>
      </c>
      <c r="F14408">
        <v>8</v>
      </c>
      <c r="G14408">
        <v>11</v>
      </c>
      <c r="H14408" t="s">
        <v>2189</v>
      </c>
      <c r="I14408" t="s">
        <v>4731</v>
      </c>
      <c r="K14408" t="s">
        <v>3195</v>
      </c>
      <c r="L14408" t="s">
        <v>3194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>Via</v>
      </c>
    </row>
    <row r="14409" spans="1:13">
      <c r="A14409" t="s">
        <v>9600</v>
      </c>
      <c r="B14409" t="s">
        <v>286</v>
      </c>
      <c r="C14409" t="s">
        <v>4953</v>
      </c>
      <c r="D14409" s="124">
        <v>81</v>
      </c>
      <c r="E14409" t="s">
        <v>4342</v>
      </c>
      <c r="F14409">
        <v>9</v>
      </c>
      <c r="G14409">
        <v>12</v>
      </c>
      <c r="H14409" t="s">
        <v>5815</v>
      </c>
      <c r="I14409" t="s">
        <v>4731</v>
      </c>
      <c r="K14409" t="s">
        <v>4343</v>
      </c>
      <c r="L14409" t="s">
        <v>4342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</row>
    <row r="14410" spans="1:13">
      <c r="A14410" t="s">
        <v>9600</v>
      </c>
      <c r="B14410" t="s">
        <v>286</v>
      </c>
      <c r="C14410" t="s">
        <v>4953</v>
      </c>
      <c r="D14410" s="124">
        <v>81</v>
      </c>
      <c r="E14410" t="s">
        <v>4046</v>
      </c>
      <c r="F14410">
        <v>10</v>
      </c>
      <c r="G14410">
        <v>13</v>
      </c>
      <c r="H14410" t="s">
        <v>5815</v>
      </c>
      <c r="I14410" t="s">
        <v>4731</v>
      </c>
      <c r="K14410" t="s">
        <v>4047</v>
      </c>
      <c r="L14410" t="s">
        <v>4046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>
      <c r="A14411" t="s">
        <v>9600</v>
      </c>
      <c r="B14411" t="s">
        <v>286</v>
      </c>
      <c r="C14411" t="s">
        <v>4953</v>
      </c>
      <c r="D14411" s="124">
        <v>81</v>
      </c>
      <c r="E14411" t="s">
        <v>4129</v>
      </c>
      <c r="F14411">
        <v>11</v>
      </c>
      <c r="G14411">
        <v>14</v>
      </c>
      <c r="H14411" t="s">
        <v>5815</v>
      </c>
      <c r="I14411" t="s">
        <v>4731</v>
      </c>
      <c r="K14411" t="s">
        <v>2419</v>
      </c>
      <c r="L14411" t="s">
        <v>4129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/>
      </c>
    </row>
    <row r="14412" spans="1:13">
      <c r="A14412" t="s">
        <v>9600</v>
      </c>
      <c r="B14412" t="s">
        <v>286</v>
      </c>
      <c r="C14412" t="s">
        <v>4953</v>
      </c>
      <c r="D14412" s="124">
        <v>81</v>
      </c>
      <c r="E14412" t="s">
        <v>2940</v>
      </c>
      <c r="F14412">
        <v>12</v>
      </c>
      <c r="G14412">
        <v>15</v>
      </c>
      <c r="H14412" t="s">
        <v>5815</v>
      </c>
      <c r="I14412" t="s">
        <v>4731</v>
      </c>
      <c r="K14412" t="s">
        <v>2941</v>
      </c>
      <c r="L14412" t="s">
        <v>2940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>
      <c r="A14413" t="s">
        <v>9600</v>
      </c>
      <c r="B14413" t="s">
        <v>286</v>
      </c>
      <c r="C14413" t="s">
        <v>4953</v>
      </c>
      <c r="D14413" s="124">
        <v>81</v>
      </c>
      <c r="E14413" t="s">
        <v>2819</v>
      </c>
      <c r="F14413">
        <v>13</v>
      </c>
      <c r="G14413">
        <v>17</v>
      </c>
      <c r="H14413" t="s">
        <v>5815</v>
      </c>
      <c r="I14413" t="s">
        <v>4731</v>
      </c>
      <c r="K14413" t="s">
        <v>2820</v>
      </c>
      <c r="L14413" t="s">
        <v>2819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>
      <c r="A14414" t="s">
        <v>9600</v>
      </c>
      <c r="B14414" t="s">
        <v>286</v>
      </c>
      <c r="C14414" t="s">
        <v>4953</v>
      </c>
      <c r="D14414" s="124">
        <v>81</v>
      </c>
      <c r="E14414" t="s">
        <v>451</v>
      </c>
      <c r="F14414">
        <v>14</v>
      </c>
      <c r="G14414">
        <v>19</v>
      </c>
      <c r="H14414" t="s">
        <v>5815</v>
      </c>
      <c r="I14414" t="s">
        <v>4731</v>
      </c>
      <c r="K14414" t="s">
        <v>447</v>
      </c>
      <c r="L14414" t="s">
        <v>451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>
      <c r="A14415" t="s">
        <v>9601</v>
      </c>
      <c r="B14415" t="s">
        <v>286</v>
      </c>
      <c r="C14415" t="s">
        <v>4954</v>
      </c>
      <c r="D14415" s="124">
        <v>82</v>
      </c>
      <c r="E14415" t="s">
        <v>1056</v>
      </c>
      <c r="F14415">
        <v>1</v>
      </c>
      <c r="G14415">
        <v>0</v>
      </c>
      <c r="H14415" t="s">
        <v>5815</v>
      </c>
      <c r="I14415" t="s">
        <v>4731</v>
      </c>
      <c r="K14415" t="s">
        <v>124</v>
      </c>
      <c r="L14415" t="s">
        <v>1056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>
      <c r="A14416" t="s">
        <v>9601</v>
      </c>
      <c r="B14416" t="s">
        <v>286</v>
      </c>
      <c r="C14416" t="s">
        <v>4954</v>
      </c>
      <c r="D14416" s="124">
        <v>82</v>
      </c>
      <c r="E14416" t="s">
        <v>3881</v>
      </c>
      <c r="F14416">
        <v>2</v>
      </c>
      <c r="G14416">
        <v>1</v>
      </c>
      <c r="H14416" t="s">
        <v>5815</v>
      </c>
      <c r="I14416" t="s">
        <v>4731</v>
      </c>
      <c r="K14416" t="s">
        <v>3881</v>
      </c>
      <c r="L14416" t="s">
        <v>3881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>
      <c r="A14417" t="s">
        <v>9601</v>
      </c>
      <c r="B14417" t="s">
        <v>286</v>
      </c>
      <c r="C14417" t="s">
        <v>4954</v>
      </c>
      <c r="D14417" s="124">
        <v>82</v>
      </c>
      <c r="E14417" t="s">
        <v>2953</v>
      </c>
      <c r="F14417">
        <v>3</v>
      </c>
      <c r="G14417">
        <v>3</v>
      </c>
      <c r="H14417" t="s">
        <v>5815</v>
      </c>
      <c r="I14417" t="s">
        <v>4731</v>
      </c>
      <c r="K14417" t="s">
        <v>2954</v>
      </c>
      <c r="L14417" t="s">
        <v>2953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>
      <c r="A14418" t="s">
        <v>9601</v>
      </c>
      <c r="B14418" t="s">
        <v>286</v>
      </c>
      <c r="C14418" t="s">
        <v>4954</v>
      </c>
      <c r="D14418" s="124">
        <v>82</v>
      </c>
      <c r="E14418" t="s">
        <v>545</v>
      </c>
      <c r="F14418">
        <v>4</v>
      </c>
      <c r="G14418">
        <v>6</v>
      </c>
      <c r="H14418" t="s">
        <v>2189</v>
      </c>
      <c r="I14418" t="s">
        <v>4731</v>
      </c>
      <c r="K14418" t="s">
        <v>1171</v>
      </c>
      <c r="L14418" t="s">
        <v>545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>Via</v>
      </c>
    </row>
    <row r="14419" spans="1:13">
      <c r="A14419" t="s">
        <v>9601</v>
      </c>
      <c r="B14419" t="s">
        <v>286</v>
      </c>
      <c r="C14419" t="s">
        <v>4954</v>
      </c>
      <c r="D14419" s="124">
        <v>82</v>
      </c>
      <c r="E14419" t="s">
        <v>4098</v>
      </c>
      <c r="F14419">
        <v>5</v>
      </c>
      <c r="G14419">
        <v>7</v>
      </c>
      <c r="H14419" t="s">
        <v>5815</v>
      </c>
      <c r="I14419" t="s">
        <v>4731</v>
      </c>
      <c r="K14419" t="s">
        <v>4099</v>
      </c>
      <c r="L14419" t="s">
        <v>4098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>
      <c r="A14420" t="s">
        <v>9601</v>
      </c>
      <c r="B14420" t="s">
        <v>286</v>
      </c>
      <c r="C14420" t="s">
        <v>4954</v>
      </c>
      <c r="D14420" s="124">
        <v>82</v>
      </c>
      <c r="E14420" t="s">
        <v>3840</v>
      </c>
      <c r="F14420">
        <v>6</v>
      </c>
      <c r="G14420">
        <v>8</v>
      </c>
      <c r="H14420" t="s">
        <v>5815</v>
      </c>
      <c r="I14420" t="s">
        <v>4731</v>
      </c>
      <c r="K14420" t="s">
        <v>3841</v>
      </c>
      <c r="L14420" t="s">
        <v>3840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>
      <c r="A14421" t="s">
        <v>9601</v>
      </c>
      <c r="B14421" t="s">
        <v>286</v>
      </c>
      <c r="C14421" t="s">
        <v>4954</v>
      </c>
      <c r="D14421" s="124">
        <v>82</v>
      </c>
      <c r="E14421" t="s">
        <v>537</v>
      </c>
      <c r="F14421">
        <v>7</v>
      </c>
      <c r="G14421">
        <v>9</v>
      </c>
      <c r="H14421" t="s">
        <v>5815</v>
      </c>
      <c r="I14421" t="s">
        <v>4731</v>
      </c>
      <c r="K14421" t="s">
        <v>3720</v>
      </c>
      <c r="L14421" t="s">
        <v>537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/>
      </c>
    </row>
    <row r="14422" spans="1:13">
      <c r="A14422" t="s">
        <v>9601</v>
      </c>
      <c r="B14422" t="s">
        <v>286</v>
      </c>
      <c r="C14422" t="s">
        <v>4954</v>
      </c>
      <c r="D14422" s="124">
        <v>82</v>
      </c>
      <c r="E14422" t="s">
        <v>3672</v>
      </c>
      <c r="F14422">
        <v>8</v>
      </c>
      <c r="G14422">
        <v>10</v>
      </c>
      <c r="H14422" t="s">
        <v>5815</v>
      </c>
      <c r="I14422" t="s">
        <v>4731</v>
      </c>
      <c r="K14422" t="s">
        <v>3673</v>
      </c>
      <c r="L14422" t="s">
        <v>3672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/>
      </c>
    </row>
    <row r="14423" spans="1:13">
      <c r="A14423" t="s">
        <v>9602</v>
      </c>
      <c r="B14423" t="s">
        <v>286</v>
      </c>
      <c r="C14423" t="s">
        <v>4955</v>
      </c>
      <c r="D14423" s="124">
        <v>83</v>
      </c>
      <c r="E14423" t="s">
        <v>1115</v>
      </c>
      <c r="F14423">
        <v>1</v>
      </c>
      <c r="G14423">
        <v>0</v>
      </c>
      <c r="H14423" t="s">
        <v>5815</v>
      </c>
      <c r="I14423" t="s">
        <v>4731</v>
      </c>
      <c r="K14423" t="s">
        <v>3222</v>
      </c>
      <c r="L14423" t="s">
        <v>1115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>
      <c r="A14424" t="s">
        <v>9602</v>
      </c>
      <c r="B14424" t="s">
        <v>286</v>
      </c>
      <c r="C14424" t="s">
        <v>4955</v>
      </c>
      <c r="D14424" s="124">
        <v>83</v>
      </c>
      <c r="E14424" t="s">
        <v>4430</v>
      </c>
      <c r="F14424">
        <v>2</v>
      </c>
      <c r="G14424">
        <v>1</v>
      </c>
      <c r="H14424" t="s">
        <v>5815</v>
      </c>
      <c r="I14424" t="s">
        <v>4731</v>
      </c>
      <c r="K14424" t="s">
        <v>4431</v>
      </c>
      <c r="L14424" t="s">
        <v>4430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>
      <c r="A14425" t="s">
        <v>9602</v>
      </c>
      <c r="B14425" t="s">
        <v>286</v>
      </c>
      <c r="C14425" t="s">
        <v>4955</v>
      </c>
      <c r="D14425" s="124">
        <v>83</v>
      </c>
      <c r="E14425" t="s">
        <v>3223</v>
      </c>
      <c r="F14425">
        <v>3</v>
      </c>
      <c r="G14425">
        <v>2</v>
      </c>
      <c r="H14425" t="s">
        <v>5815</v>
      </c>
      <c r="I14425" t="s">
        <v>4731</v>
      </c>
      <c r="K14425" t="s">
        <v>3224</v>
      </c>
      <c r="L14425" t="s">
        <v>3223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>
      <c r="A14426" t="s">
        <v>9602</v>
      </c>
      <c r="B14426" t="s">
        <v>286</v>
      </c>
      <c r="C14426" t="s">
        <v>4955</v>
      </c>
      <c r="D14426" s="124">
        <v>83</v>
      </c>
      <c r="E14426" t="s">
        <v>3179</v>
      </c>
      <c r="F14426">
        <v>4</v>
      </c>
      <c r="G14426">
        <v>3</v>
      </c>
      <c r="H14426" t="s">
        <v>5815</v>
      </c>
      <c r="I14426" t="s">
        <v>4731</v>
      </c>
      <c r="K14426" t="s">
        <v>3180</v>
      </c>
      <c r="L14426" t="s">
        <v>3179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>
      <c r="A14427" t="s">
        <v>9602</v>
      </c>
      <c r="B14427" t="s">
        <v>286</v>
      </c>
      <c r="C14427" t="s">
        <v>4955</v>
      </c>
      <c r="D14427" s="124">
        <v>83</v>
      </c>
      <c r="E14427" t="s">
        <v>4106</v>
      </c>
      <c r="F14427">
        <v>5</v>
      </c>
      <c r="G14427">
        <v>4</v>
      </c>
      <c r="H14427" t="s">
        <v>5815</v>
      </c>
      <c r="I14427" t="s">
        <v>4731</v>
      </c>
      <c r="K14427" t="s">
        <v>4107</v>
      </c>
      <c r="L14427" t="s">
        <v>4106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>
      <c r="A14428" t="s">
        <v>9602</v>
      </c>
      <c r="B14428" t="s">
        <v>286</v>
      </c>
      <c r="C14428" t="s">
        <v>4955</v>
      </c>
      <c r="D14428" s="124">
        <v>83</v>
      </c>
      <c r="E14428" t="s">
        <v>3198</v>
      </c>
      <c r="F14428">
        <v>6</v>
      </c>
      <c r="G14428">
        <v>7</v>
      </c>
      <c r="H14428" t="s">
        <v>5815</v>
      </c>
      <c r="I14428" t="s">
        <v>4731</v>
      </c>
      <c r="K14428" t="s">
        <v>3199</v>
      </c>
      <c r="L14428" t="s">
        <v>3198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>
      <c r="A14429" t="s">
        <v>9602</v>
      </c>
      <c r="B14429" t="s">
        <v>286</v>
      </c>
      <c r="C14429" t="s">
        <v>4955</v>
      </c>
      <c r="D14429" s="124">
        <v>83</v>
      </c>
      <c r="E14429" t="s">
        <v>3537</v>
      </c>
      <c r="F14429">
        <v>7</v>
      </c>
      <c r="G14429">
        <v>8</v>
      </c>
      <c r="H14429" t="s">
        <v>5815</v>
      </c>
      <c r="I14429" t="s">
        <v>4731</v>
      </c>
      <c r="K14429" t="s">
        <v>3538</v>
      </c>
      <c r="L14429" t="s">
        <v>3537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>
      <c r="A14430" t="s">
        <v>9602</v>
      </c>
      <c r="B14430" t="s">
        <v>286</v>
      </c>
      <c r="C14430" t="s">
        <v>4955</v>
      </c>
      <c r="D14430" s="124">
        <v>83</v>
      </c>
      <c r="E14430" t="s">
        <v>10554</v>
      </c>
      <c r="F14430">
        <v>8</v>
      </c>
      <c r="G14430">
        <v>11</v>
      </c>
      <c r="H14430" t="s">
        <v>5815</v>
      </c>
      <c r="I14430" t="s">
        <v>4731</v>
      </c>
      <c r="K14430" t="s">
        <v>12279</v>
      </c>
      <c r="L14430" t="s">
        <v>10554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>
      <c r="A14431" t="s">
        <v>9602</v>
      </c>
      <c r="B14431" t="s">
        <v>286</v>
      </c>
      <c r="C14431" t="s">
        <v>4955</v>
      </c>
      <c r="D14431" s="124">
        <v>83</v>
      </c>
      <c r="E14431" t="s">
        <v>1096</v>
      </c>
      <c r="F14431">
        <v>9</v>
      </c>
      <c r="G14431">
        <v>13</v>
      </c>
      <c r="H14431" t="s">
        <v>5815</v>
      </c>
      <c r="I14431" t="s">
        <v>4731</v>
      </c>
      <c r="K14431" t="s">
        <v>1384</v>
      </c>
      <c r="L14431" t="s">
        <v>1096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</row>
    <row r="14432" spans="1:13">
      <c r="A14432" t="s">
        <v>9602</v>
      </c>
      <c r="B14432" t="s">
        <v>286</v>
      </c>
      <c r="C14432" t="s">
        <v>4955</v>
      </c>
      <c r="D14432" s="124">
        <v>83</v>
      </c>
      <c r="E14432" t="s">
        <v>3118</v>
      </c>
      <c r="F14432">
        <v>10</v>
      </c>
      <c r="G14432">
        <v>14</v>
      </c>
      <c r="H14432" t="s">
        <v>5815</v>
      </c>
      <c r="I14432" t="s">
        <v>4731</v>
      </c>
      <c r="K14432" t="s">
        <v>3119</v>
      </c>
      <c r="L14432" t="s">
        <v>3118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>
      <c r="A14433" t="s">
        <v>9602</v>
      </c>
      <c r="B14433" t="s">
        <v>286</v>
      </c>
      <c r="C14433" t="s">
        <v>4955</v>
      </c>
      <c r="D14433" s="124">
        <v>83</v>
      </c>
      <c r="E14433" t="s">
        <v>3046</v>
      </c>
      <c r="F14433">
        <v>11</v>
      </c>
      <c r="G14433">
        <v>18</v>
      </c>
      <c r="H14433" t="s">
        <v>5815</v>
      </c>
      <c r="I14433" t="s">
        <v>4731</v>
      </c>
      <c r="K14433" t="s">
        <v>3047</v>
      </c>
      <c r="L14433" t="s">
        <v>3046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>
      <c r="A14434" t="s">
        <v>9602</v>
      </c>
      <c r="B14434" t="s">
        <v>286</v>
      </c>
      <c r="C14434" t="s">
        <v>4955</v>
      </c>
      <c r="D14434" s="124">
        <v>83</v>
      </c>
      <c r="E14434" t="s">
        <v>3335</v>
      </c>
      <c r="F14434">
        <v>12</v>
      </c>
      <c r="G14434">
        <v>19</v>
      </c>
      <c r="H14434" t="s">
        <v>5815</v>
      </c>
      <c r="I14434" t="s">
        <v>4731</v>
      </c>
      <c r="K14434" t="s">
        <v>3336</v>
      </c>
      <c r="L14434" t="s">
        <v>3335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>
      <c r="A14435" t="s">
        <v>9602</v>
      </c>
      <c r="B14435" t="s">
        <v>286</v>
      </c>
      <c r="C14435" t="s">
        <v>4955</v>
      </c>
      <c r="D14435" s="124">
        <v>83</v>
      </c>
      <c r="E14435" t="s">
        <v>3715</v>
      </c>
      <c r="F14435">
        <v>13</v>
      </c>
      <c r="G14435">
        <v>22</v>
      </c>
      <c r="H14435" t="s">
        <v>5815</v>
      </c>
      <c r="I14435" t="s">
        <v>4731</v>
      </c>
      <c r="K14435" t="s">
        <v>509</v>
      </c>
      <c r="L14435" t="s">
        <v>3715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>
      <c r="A14436" t="s">
        <v>9602</v>
      </c>
      <c r="B14436" t="s">
        <v>286</v>
      </c>
      <c r="C14436" t="s">
        <v>4955</v>
      </c>
      <c r="D14436" s="124">
        <v>83</v>
      </c>
      <c r="E14436" t="s">
        <v>2571</v>
      </c>
      <c r="F14436">
        <v>14</v>
      </c>
      <c r="G14436">
        <v>25</v>
      </c>
      <c r="H14436" t="s">
        <v>5815</v>
      </c>
      <c r="I14436" t="s">
        <v>4731</v>
      </c>
      <c r="K14436" t="s">
        <v>294</v>
      </c>
      <c r="L14436" t="s">
        <v>2571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>
      <c r="A14437" t="s">
        <v>9602</v>
      </c>
      <c r="B14437" t="s">
        <v>286</v>
      </c>
      <c r="C14437" t="s">
        <v>4955</v>
      </c>
      <c r="D14437" s="124">
        <v>83</v>
      </c>
      <c r="E14437" t="s">
        <v>3666</v>
      </c>
      <c r="F14437">
        <v>15</v>
      </c>
      <c r="G14437">
        <v>27</v>
      </c>
      <c r="H14437" t="s">
        <v>5815</v>
      </c>
      <c r="I14437" t="s">
        <v>4731</v>
      </c>
      <c r="K14437" t="s">
        <v>3667</v>
      </c>
      <c r="L14437" t="s">
        <v>3666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>
      <c r="A14438" t="s">
        <v>9602</v>
      </c>
      <c r="B14438" t="s">
        <v>286</v>
      </c>
      <c r="C14438" t="s">
        <v>4955</v>
      </c>
      <c r="D14438" s="124">
        <v>83</v>
      </c>
      <c r="E14438" t="s">
        <v>3668</v>
      </c>
      <c r="F14438">
        <v>16</v>
      </c>
      <c r="G14438">
        <v>29</v>
      </c>
      <c r="H14438" t="s">
        <v>5815</v>
      </c>
      <c r="I14438" t="s">
        <v>4731</v>
      </c>
      <c r="K14438" t="s">
        <v>3669</v>
      </c>
      <c r="L14438" t="s">
        <v>3668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>
      <c r="A14439" t="s">
        <v>9602</v>
      </c>
      <c r="B14439" t="s">
        <v>286</v>
      </c>
      <c r="C14439" t="s">
        <v>4955</v>
      </c>
      <c r="D14439" s="124">
        <v>83</v>
      </c>
      <c r="E14439" t="s">
        <v>4454</v>
      </c>
      <c r="F14439">
        <v>17</v>
      </c>
      <c r="G14439">
        <v>30</v>
      </c>
      <c r="H14439" t="s">
        <v>5815</v>
      </c>
      <c r="I14439" t="s">
        <v>4731</v>
      </c>
      <c r="K14439" t="s">
        <v>1231</v>
      </c>
      <c r="L14439" t="s">
        <v>4454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>
      <c r="A14440" t="s">
        <v>9602</v>
      </c>
      <c r="B14440" t="s">
        <v>286</v>
      </c>
      <c r="C14440" t="s">
        <v>4955</v>
      </c>
      <c r="D14440" s="124">
        <v>83</v>
      </c>
      <c r="E14440" t="s">
        <v>1056</v>
      </c>
      <c r="F14440">
        <v>18</v>
      </c>
      <c r="G14440">
        <v>31</v>
      </c>
      <c r="H14440" t="s">
        <v>5815</v>
      </c>
      <c r="I14440" t="s">
        <v>4731</v>
      </c>
      <c r="K14440" t="s">
        <v>124</v>
      </c>
      <c r="L14440" t="s">
        <v>1056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>
      <c r="A14441" t="s">
        <v>9602</v>
      </c>
      <c r="B14441" t="s">
        <v>286</v>
      </c>
      <c r="C14441" t="s">
        <v>4955</v>
      </c>
      <c r="D14441" s="124">
        <v>83</v>
      </c>
      <c r="E14441" t="s">
        <v>4573</v>
      </c>
      <c r="F14441">
        <v>19</v>
      </c>
      <c r="G14441">
        <v>33</v>
      </c>
      <c r="H14441" t="s">
        <v>5815</v>
      </c>
      <c r="I14441" t="s">
        <v>4731</v>
      </c>
      <c r="K14441" t="s">
        <v>4574</v>
      </c>
      <c r="L14441" t="s">
        <v>4573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>
      <c r="A14442" t="s">
        <v>9602</v>
      </c>
      <c r="B14442" t="s">
        <v>286</v>
      </c>
      <c r="C14442" t="s">
        <v>4955</v>
      </c>
      <c r="D14442" s="124">
        <v>83</v>
      </c>
      <c r="E14442" t="s">
        <v>4104</v>
      </c>
      <c r="F14442">
        <v>20</v>
      </c>
      <c r="G14442">
        <v>35</v>
      </c>
      <c r="H14442" t="s">
        <v>5815</v>
      </c>
      <c r="I14442" t="s">
        <v>4731</v>
      </c>
      <c r="K14442" t="s">
        <v>4105</v>
      </c>
      <c r="L14442" t="s">
        <v>4104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>
      <c r="A14443" t="s">
        <v>9602</v>
      </c>
      <c r="B14443" t="s">
        <v>286</v>
      </c>
      <c r="C14443" t="s">
        <v>4955</v>
      </c>
      <c r="D14443" s="124">
        <v>83</v>
      </c>
      <c r="E14443" t="s">
        <v>2443</v>
      </c>
      <c r="F14443">
        <v>21</v>
      </c>
      <c r="G14443">
        <v>36</v>
      </c>
      <c r="H14443" t="s">
        <v>5815</v>
      </c>
      <c r="I14443" t="s">
        <v>4731</v>
      </c>
      <c r="K14443" t="s">
        <v>2444</v>
      </c>
      <c r="L14443" t="s">
        <v>2443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>
      <c r="A14444" t="s">
        <v>9602</v>
      </c>
      <c r="B14444" t="s">
        <v>286</v>
      </c>
      <c r="C14444" t="s">
        <v>4955</v>
      </c>
      <c r="D14444" s="124">
        <v>83</v>
      </c>
      <c r="E14444" t="s">
        <v>4501</v>
      </c>
      <c r="F14444">
        <v>22</v>
      </c>
      <c r="G14444">
        <v>37</v>
      </c>
      <c r="H14444" t="s">
        <v>5815</v>
      </c>
      <c r="I14444" t="s">
        <v>4731</v>
      </c>
      <c r="K14444" t="s">
        <v>4502</v>
      </c>
      <c r="L14444" t="s">
        <v>4501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</row>
    <row r="14445" spans="1:13">
      <c r="A14445" t="s">
        <v>9602</v>
      </c>
      <c r="B14445" t="s">
        <v>286</v>
      </c>
      <c r="C14445" t="s">
        <v>4955</v>
      </c>
      <c r="D14445" s="124">
        <v>83</v>
      </c>
      <c r="E14445" t="s">
        <v>3314</v>
      </c>
      <c r="F14445">
        <v>23</v>
      </c>
      <c r="G14445">
        <v>38</v>
      </c>
      <c r="H14445" t="s">
        <v>5815</v>
      </c>
      <c r="I14445" t="s">
        <v>4731</v>
      </c>
      <c r="K14445" t="s">
        <v>3315</v>
      </c>
      <c r="L14445" t="s">
        <v>3314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>
      <c r="A14446" t="s">
        <v>9602</v>
      </c>
      <c r="B14446" t="s">
        <v>286</v>
      </c>
      <c r="C14446" t="s">
        <v>4955</v>
      </c>
      <c r="D14446" s="124">
        <v>83</v>
      </c>
      <c r="E14446" t="s">
        <v>1204</v>
      </c>
      <c r="F14446">
        <v>24</v>
      </c>
      <c r="G14446">
        <v>39</v>
      </c>
      <c r="H14446" t="s">
        <v>5815</v>
      </c>
      <c r="I14446" t="s">
        <v>4731</v>
      </c>
      <c r="K14446" t="s">
        <v>123</v>
      </c>
      <c r="L14446" t="s">
        <v>1204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>
      <c r="A14447" t="s">
        <v>9602</v>
      </c>
      <c r="B14447" t="s">
        <v>286</v>
      </c>
      <c r="C14447" t="s">
        <v>4955</v>
      </c>
      <c r="D14447" s="124">
        <v>83</v>
      </c>
      <c r="E14447" t="s">
        <v>3211</v>
      </c>
      <c r="F14447">
        <v>25</v>
      </c>
      <c r="G14447">
        <v>41</v>
      </c>
      <c r="H14447" t="s">
        <v>5815</v>
      </c>
      <c r="I14447" t="s">
        <v>4731</v>
      </c>
      <c r="K14447" t="s">
        <v>3212</v>
      </c>
      <c r="L14447" t="s">
        <v>3211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>
      <c r="A14448" t="s">
        <v>9602</v>
      </c>
      <c r="B14448" t="s">
        <v>286</v>
      </c>
      <c r="C14448" t="s">
        <v>4955</v>
      </c>
      <c r="D14448" s="124">
        <v>83</v>
      </c>
      <c r="E14448" t="s">
        <v>2393</v>
      </c>
      <c r="F14448">
        <v>26</v>
      </c>
      <c r="G14448">
        <v>42</v>
      </c>
      <c r="H14448" t="s">
        <v>5815</v>
      </c>
      <c r="I14448" t="s">
        <v>4731</v>
      </c>
      <c r="K14448" t="s">
        <v>3184</v>
      </c>
      <c r="L14448" t="s">
        <v>2393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>
      <c r="A14449" t="s">
        <v>9602</v>
      </c>
      <c r="B14449" t="s">
        <v>286</v>
      </c>
      <c r="C14449" t="s">
        <v>4955</v>
      </c>
      <c r="D14449" s="124">
        <v>83</v>
      </c>
      <c r="E14449" t="s">
        <v>3946</v>
      </c>
      <c r="F14449">
        <v>27</v>
      </c>
      <c r="G14449">
        <v>43</v>
      </c>
      <c r="H14449" t="s">
        <v>5815</v>
      </c>
      <c r="I14449" t="s">
        <v>4731</v>
      </c>
      <c r="K14449" t="s">
        <v>3947</v>
      </c>
      <c r="L14449" t="s">
        <v>3946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>
      <c r="A14450" t="s">
        <v>9602</v>
      </c>
      <c r="B14450" t="s">
        <v>286</v>
      </c>
      <c r="C14450" t="s">
        <v>4955</v>
      </c>
      <c r="D14450" s="124">
        <v>83</v>
      </c>
      <c r="E14450" t="s">
        <v>4276</v>
      </c>
      <c r="F14450">
        <v>28</v>
      </c>
      <c r="G14450">
        <v>44</v>
      </c>
      <c r="H14450" t="s">
        <v>5815</v>
      </c>
      <c r="I14450" t="s">
        <v>4731</v>
      </c>
      <c r="K14450" t="s">
        <v>4277</v>
      </c>
      <c r="L14450" t="s">
        <v>4276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>
      <c r="A14451" t="s">
        <v>9602</v>
      </c>
      <c r="B14451" t="s">
        <v>286</v>
      </c>
      <c r="C14451" t="s">
        <v>4955</v>
      </c>
      <c r="D14451" s="124">
        <v>83</v>
      </c>
      <c r="E14451" t="s">
        <v>3206</v>
      </c>
      <c r="F14451">
        <v>29</v>
      </c>
      <c r="G14451">
        <v>45</v>
      </c>
      <c r="H14451" t="s">
        <v>5815</v>
      </c>
      <c r="I14451" t="s">
        <v>4731</v>
      </c>
      <c r="K14451" t="s">
        <v>457</v>
      </c>
      <c r="L14451" t="s">
        <v>3206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>
      <c r="A14452" t="s">
        <v>9602</v>
      </c>
      <c r="B14452" t="s">
        <v>286</v>
      </c>
      <c r="C14452" t="s">
        <v>4955</v>
      </c>
      <c r="D14452" s="124">
        <v>83</v>
      </c>
      <c r="E14452" t="s">
        <v>3207</v>
      </c>
      <c r="F14452">
        <v>30</v>
      </c>
      <c r="G14452">
        <v>46</v>
      </c>
      <c r="H14452" t="s">
        <v>5815</v>
      </c>
      <c r="I14452" t="s">
        <v>4731</v>
      </c>
      <c r="K14452" t="s">
        <v>3208</v>
      </c>
      <c r="L14452" t="s">
        <v>3207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>
      <c r="A14453" t="s">
        <v>9602</v>
      </c>
      <c r="B14453" t="s">
        <v>286</v>
      </c>
      <c r="C14453" t="s">
        <v>4955</v>
      </c>
      <c r="D14453" s="124">
        <v>83</v>
      </c>
      <c r="E14453" t="s">
        <v>1184</v>
      </c>
      <c r="F14453">
        <v>31</v>
      </c>
      <c r="G14453">
        <v>49</v>
      </c>
      <c r="H14453" t="s">
        <v>5815</v>
      </c>
      <c r="I14453" t="s">
        <v>4731</v>
      </c>
      <c r="K14453" t="s">
        <v>3906</v>
      </c>
      <c r="L14453" t="s">
        <v>1184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>
      <c r="A14454" t="s">
        <v>9602</v>
      </c>
      <c r="B14454" t="s">
        <v>286</v>
      </c>
      <c r="C14454" t="s">
        <v>4955</v>
      </c>
      <c r="D14454" s="124">
        <v>83</v>
      </c>
      <c r="E14454" t="s">
        <v>1197</v>
      </c>
      <c r="F14454">
        <v>32</v>
      </c>
      <c r="G14454">
        <v>50</v>
      </c>
      <c r="H14454" t="s">
        <v>5815</v>
      </c>
      <c r="I14454" t="s">
        <v>4731</v>
      </c>
      <c r="K14454" t="s">
        <v>1198</v>
      </c>
      <c r="L14454" t="s">
        <v>1197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>
      <c r="A14455" t="s">
        <v>9602</v>
      </c>
      <c r="B14455" t="s">
        <v>286</v>
      </c>
      <c r="C14455" t="s">
        <v>4955</v>
      </c>
      <c r="D14455" s="124">
        <v>83</v>
      </c>
      <c r="E14455" t="s">
        <v>4443</v>
      </c>
      <c r="F14455">
        <v>33</v>
      </c>
      <c r="G14455">
        <v>51</v>
      </c>
      <c r="H14455" t="s">
        <v>5815</v>
      </c>
      <c r="I14455" t="s">
        <v>4731</v>
      </c>
      <c r="K14455" t="s">
        <v>4444</v>
      </c>
      <c r="L14455" t="s">
        <v>4443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>
      <c r="A14456" t="s">
        <v>9602</v>
      </c>
      <c r="B14456" t="s">
        <v>286</v>
      </c>
      <c r="C14456" t="s">
        <v>4955</v>
      </c>
      <c r="D14456" s="124">
        <v>83</v>
      </c>
      <c r="E14456" t="s">
        <v>1035</v>
      </c>
      <c r="F14456">
        <v>34</v>
      </c>
      <c r="G14456">
        <v>53</v>
      </c>
      <c r="H14456" t="s">
        <v>2189</v>
      </c>
      <c r="I14456" t="s">
        <v>4731</v>
      </c>
      <c r="K14456" t="s">
        <v>1034</v>
      </c>
      <c r="L14456" t="s">
        <v>1035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>Via</v>
      </c>
    </row>
    <row r="14457" spans="1:13">
      <c r="A14457" t="s">
        <v>9602</v>
      </c>
      <c r="B14457" t="s">
        <v>286</v>
      </c>
      <c r="C14457" t="s">
        <v>4955</v>
      </c>
      <c r="D14457" s="124">
        <v>83</v>
      </c>
      <c r="E14457" t="s">
        <v>394</v>
      </c>
      <c r="F14457">
        <v>35</v>
      </c>
      <c r="G14457">
        <v>54</v>
      </c>
      <c r="H14457" t="s">
        <v>5815</v>
      </c>
      <c r="I14457" t="s">
        <v>4731</v>
      </c>
      <c r="K14457" t="s">
        <v>3596</v>
      </c>
      <c r="L14457" t="s">
        <v>394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>
      <c r="A14458" t="s">
        <v>9602</v>
      </c>
      <c r="B14458" t="s">
        <v>286</v>
      </c>
      <c r="C14458" t="s">
        <v>4955</v>
      </c>
      <c r="D14458" s="124">
        <v>83</v>
      </c>
      <c r="E14458" t="s">
        <v>1249</v>
      </c>
      <c r="F14458">
        <v>36</v>
      </c>
      <c r="G14458">
        <v>57</v>
      </c>
      <c r="H14458" t="s">
        <v>5815</v>
      </c>
      <c r="I14458" t="s">
        <v>4731</v>
      </c>
      <c r="K14458" t="s">
        <v>3809</v>
      </c>
      <c r="L14458" t="s">
        <v>1249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>
      <c r="A14459" t="s">
        <v>9602</v>
      </c>
      <c r="B14459" t="s">
        <v>286</v>
      </c>
      <c r="C14459" t="s">
        <v>4955</v>
      </c>
      <c r="D14459" s="124">
        <v>83</v>
      </c>
      <c r="E14459" t="s">
        <v>542</v>
      </c>
      <c r="F14459">
        <v>37</v>
      </c>
      <c r="G14459">
        <v>59</v>
      </c>
      <c r="H14459" t="s">
        <v>5815</v>
      </c>
      <c r="I14459" t="s">
        <v>4731</v>
      </c>
      <c r="K14459" t="s">
        <v>2695</v>
      </c>
      <c r="L14459" t="s">
        <v>542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/>
      </c>
    </row>
    <row r="14460" spans="1:13">
      <c r="A14460" t="s">
        <v>9602</v>
      </c>
      <c r="B14460" t="s">
        <v>286</v>
      </c>
      <c r="C14460" t="s">
        <v>4955</v>
      </c>
      <c r="D14460" s="124">
        <v>83</v>
      </c>
      <c r="E14460" t="s">
        <v>136</v>
      </c>
      <c r="F14460">
        <v>38</v>
      </c>
      <c r="G14460">
        <v>61</v>
      </c>
      <c r="H14460" t="s">
        <v>5815</v>
      </c>
      <c r="I14460" t="s">
        <v>4731</v>
      </c>
      <c r="K14460" t="s">
        <v>4136</v>
      </c>
      <c r="L14460" t="s">
        <v>136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>
      <c r="A14461" t="s">
        <v>9602</v>
      </c>
      <c r="B14461" t="s">
        <v>286</v>
      </c>
      <c r="C14461" t="s">
        <v>4955</v>
      </c>
      <c r="D14461" s="124">
        <v>83</v>
      </c>
      <c r="E14461" t="s">
        <v>2573</v>
      </c>
      <c r="F14461">
        <v>39</v>
      </c>
      <c r="G14461">
        <v>63</v>
      </c>
      <c r="H14461" t="s">
        <v>5815</v>
      </c>
      <c r="I14461" t="s">
        <v>4731</v>
      </c>
      <c r="K14461" t="s">
        <v>2574</v>
      </c>
      <c r="L14461" t="s">
        <v>2573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>
      <c r="A14462" t="s">
        <v>9602</v>
      </c>
      <c r="B14462" t="s">
        <v>286</v>
      </c>
      <c r="C14462" t="s">
        <v>4955</v>
      </c>
      <c r="D14462" s="124">
        <v>83</v>
      </c>
      <c r="E14462" t="s">
        <v>3716</v>
      </c>
      <c r="F14462">
        <v>40</v>
      </c>
      <c r="G14462">
        <v>65</v>
      </c>
      <c r="H14462" t="s">
        <v>5815</v>
      </c>
      <c r="I14462" t="s">
        <v>4731</v>
      </c>
      <c r="K14462" t="s">
        <v>3717</v>
      </c>
      <c r="L14462" t="s">
        <v>3716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>
      <c r="A14463" t="s">
        <v>9602</v>
      </c>
      <c r="B14463" t="s">
        <v>286</v>
      </c>
      <c r="C14463" t="s">
        <v>4955</v>
      </c>
      <c r="D14463" s="124">
        <v>83</v>
      </c>
      <c r="E14463" t="s">
        <v>2591</v>
      </c>
      <c r="F14463">
        <v>41</v>
      </c>
      <c r="G14463">
        <v>66</v>
      </c>
      <c r="H14463" t="s">
        <v>5815</v>
      </c>
      <c r="I14463" t="s">
        <v>4731</v>
      </c>
      <c r="K14463" t="s">
        <v>2592</v>
      </c>
      <c r="L14463" t="s">
        <v>2591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>
      <c r="A14464" t="s">
        <v>9602</v>
      </c>
      <c r="B14464" t="s">
        <v>286</v>
      </c>
      <c r="C14464" t="s">
        <v>4955</v>
      </c>
      <c r="D14464" s="124">
        <v>83</v>
      </c>
      <c r="E14464" t="s">
        <v>1230</v>
      </c>
      <c r="F14464">
        <v>42</v>
      </c>
      <c r="G14464">
        <v>67</v>
      </c>
      <c r="H14464" t="s">
        <v>5815</v>
      </c>
      <c r="I14464" t="s">
        <v>4731</v>
      </c>
      <c r="K14464" t="s">
        <v>355</v>
      </c>
      <c r="L14464" t="s">
        <v>1230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>
      <c r="A14465" t="s">
        <v>9603</v>
      </c>
      <c r="B14465" t="s">
        <v>286</v>
      </c>
      <c r="C14465" t="s">
        <v>4955</v>
      </c>
      <c r="D14465" s="124">
        <v>84</v>
      </c>
      <c r="E14465" t="s">
        <v>1115</v>
      </c>
      <c r="F14465">
        <v>1</v>
      </c>
      <c r="G14465">
        <v>0</v>
      </c>
      <c r="H14465" t="s">
        <v>5815</v>
      </c>
      <c r="I14465" t="s">
        <v>4731</v>
      </c>
      <c r="K14465" t="s">
        <v>3222</v>
      </c>
      <c r="L14465" t="s">
        <v>1115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>
      <c r="A14466" t="s">
        <v>9603</v>
      </c>
      <c r="B14466" t="s">
        <v>286</v>
      </c>
      <c r="C14466" t="s">
        <v>4955</v>
      </c>
      <c r="D14466" s="124">
        <v>84</v>
      </c>
      <c r="E14466" t="s">
        <v>4430</v>
      </c>
      <c r="F14466">
        <v>2</v>
      </c>
      <c r="G14466">
        <v>1</v>
      </c>
      <c r="H14466" t="s">
        <v>5815</v>
      </c>
      <c r="I14466" t="s">
        <v>4731</v>
      </c>
      <c r="K14466" t="s">
        <v>4431</v>
      </c>
      <c r="L14466" t="s">
        <v>4430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>
      <c r="A14467" t="s">
        <v>9603</v>
      </c>
      <c r="B14467" t="s">
        <v>286</v>
      </c>
      <c r="C14467" t="s">
        <v>4955</v>
      </c>
      <c r="D14467" s="124">
        <v>84</v>
      </c>
      <c r="E14467" t="s">
        <v>3223</v>
      </c>
      <c r="F14467">
        <v>3</v>
      </c>
      <c r="G14467">
        <v>2</v>
      </c>
      <c r="H14467" t="s">
        <v>5815</v>
      </c>
      <c r="I14467" t="s">
        <v>4731</v>
      </c>
      <c r="K14467" t="s">
        <v>3224</v>
      </c>
      <c r="L14467" t="s">
        <v>3223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>
      <c r="A14468" t="s">
        <v>9603</v>
      </c>
      <c r="B14468" t="s">
        <v>286</v>
      </c>
      <c r="C14468" t="s">
        <v>4955</v>
      </c>
      <c r="D14468" s="124">
        <v>84</v>
      </c>
      <c r="E14468" t="s">
        <v>3179</v>
      </c>
      <c r="F14468">
        <v>4</v>
      </c>
      <c r="G14468">
        <v>3</v>
      </c>
      <c r="H14468" t="s">
        <v>5815</v>
      </c>
      <c r="I14468" t="s">
        <v>4731</v>
      </c>
      <c r="K14468" t="s">
        <v>3180</v>
      </c>
      <c r="L14468" t="s">
        <v>3179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>
      <c r="A14469" t="s">
        <v>9603</v>
      </c>
      <c r="B14469" t="s">
        <v>286</v>
      </c>
      <c r="C14469" t="s">
        <v>4955</v>
      </c>
      <c r="D14469" s="124">
        <v>84</v>
      </c>
      <c r="E14469" t="s">
        <v>4106</v>
      </c>
      <c r="F14469">
        <v>5</v>
      </c>
      <c r="G14469">
        <v>4</v>
      </c>
      <c r="H14469" t="s">
        <v>5815</v>
      </c>
      <c r="I14469" t="s">
        <v>4731</v>
      </c>
      <c r="K14469" t="s">
        <v>4107</v>
      </c>
      <c r="L14469" t="s">
        <v>4106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</row>
    <row r="14470" spans="1:13">
      <c r="A14470" t="s">
        <v>9603</v>
      </c>
      <c r="B14470" t="s">
        <v>286</v>
      </c>
      <c r="C14470" t="s">
        <v>4955</v>
      </c>
      <c r="D14470" s="124">
        <v>84</v>
      </c>
      <c r="E14470" t="s">
        <v>3198</v>
      </c>
      <c r="F14470">
        <v>6</v>
      </c>
      <c r="G14470">
        <v>7</v>
      </c>
      <c r="H14470" t="s">
        <v>5815</v>
      </c>
      <c r="I14470" t="s">
        <v>4731</v>
      </c>
      <c r="K14470" t="s">
        <v>3199</v>
      </c>
      <c r="L14470" t="s">
        <v>3198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>
      <c r="A14471" t="s">
        <v>9603</v>
      </c>
      <c r="B14471" t="s">
        <v>286</v>
      </c>
      <c r="C14471" t="s">
        <v>4955</v>
      </c>
      <c r="D14471" s="124">
        <v>84</v>
      </c>
      <c r="E14471" t="s">
        <v>3537</v>
      </c>
      <c r="F14471">
        <v>7</v>
      </c>
      <c r="G14471">
        <v>8</v>
      </c>
      <c r="H14471" t="s">
        <v>5815</v>
      </c>
      <c r="I14471" t="s">
        <v>4731</v>
      </c>
      <c r="K14471" t="s">
        <v>3538</v>
      </c>
      <c r="L14471" t="s">
        <v>3537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>
      <c r="A14472" t="s">
        <v>9603</v>
      </c>
      <c r="B14472" t="s">
        <v>286</v>
      </c>
      <c r="C14472" t="s">
        <v>4955</v>
      </c>
      <c r="D14472" s="124">
        <v>84</v>
      </c>
      <c r="E14472" t="s">
        <v>10554</v>
      </c>
      <c r="F14472">
        <v>8</v>
      </c>
      <c r="G14472">
        <v>11</v>
      </c>
      <c r="H14472" t="s">
        <v>5815</v>
      </c>
      <c r="I14472" t="s">
        <v>4731</v>
      </c>
      <c r="K14472" t="s">
        <v>12279</v>
      </c>
      <c r="L14472" t="s">
        <v>10554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>
      <c r="A14473" t="s">
        <v>9603</v>
      </c>
      <c r="B14473" t="s">
        <v>286</v>
      </c>
      <c r="C14473" t="s">
        <v>4955</v>
      </c>
      <c r="D14473" s="124">
        <v>84</v>
      </c>
      <c r="E14473" t="s">
        <v>1096</v>
      </c>
      <c r="F14473">
        <v>9</v>
      </c>
      <c r="G14473">
        <v>13</v>
      </c>
      <c r="H14473" t="s">
        <v>5815</v>
      </c>
      <c r="I14473" t="s">
        <v>4731</v>
      </c>
      <c r="K14473" t="s">
        <v>1384</v>
      </c>
      <c r="L14473" t="s">
        <v>1096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>
      <c r="A14474" t="s">
        <v>9603</v>
      </c>
      <c r="B14474" t="s">
        <v>286</v>
      </c>
      <c r="C14474" t="s">
        <v>4955</v>
      </c>
      <c r="D14474" s="124">
        <v>84</v>
      </c>
      <c r="E14474" t="s">
        <v>3118</v>
      </c>
      <c r="F14474">
        <v>10</v>
      </c>
      <c r="G14474">
        <v>14</v>
      </c>
      <c r="H14474" t="s">
        <v>5815</v>
      </c>
      <c r="I14474" t="s">
        <v>4731</v>
      </c>
      <c r="K14474" t="s">
        <v>3119</v>
      </c>
      <c r="L14474" t="s">
        <v>3118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>
      <c r="A14475" t="s">
        <v>9603</v>
      </c>
      <c r="B14475" t="s">
        <v>286</v>
      </c>
      <c r="C14475" t="s">
        <v>4955</v>
      </c>
      <c r="D14475" s="124">
        <v>84</v>
      </c>
      <c r="E14475" t="s">
        <v>3046</v>
      </c>
      <c r="F14475">
        <v>11</v>
      </c>
      <c r="G14475">
        <v>18</v>
      </c>
      <c r="H14475" t="s">
        <v>5815</v>
      </c>
      <c r="I14475" t="s">
        <v>4731</v>
      </c>
      <c r="K14475" t="s">
        <v>3047</v>
      </c>
      <c r="L14475" t="s">
        <v>3046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>
      <c r="A14476" t="s">
        <v>9603</v>
      </c>
      <c r="B14476" t="s">
        <v>286</v>
      </c>
      <c r="C14476" t="s">
        <v>4955</v>
      </c>
      <c r="D14476" s="124">
        <v>84</v>
      </c>
      <c r="E14476" t="s">
        <v>3335</v>
      </c>
      <c r="F14476">
        <v>12</v>
      </c>
      <c r="G14476">
        <v>19</v>
      </c>
      <c r="H14476" t="s">
        <v>5815</v>
      </c>
      <c r="I14476" t="s">
        <v>4731</v>
      </c>
      <c r="K14476" t="s">
        <v>3336</v>
      </c>
      <c r="L14476" t="s">
        <v>3335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>
      <c r="A14477" t="s">
        <v>9603</v>
      </c>
      <c r="B14477" t="s">
        <v>286</v>
      </c>
      <c r="C14477" t="s">
        <v>4955</v>
      </c>
      <c r="D14477" s="124">
        <v>84</v>
      </c>
      <c r="E14477" t="s">
        <v>3715</v>
      </c>
      <c r="F14477">
        <v>13</v>
      </c>
      <c r="G14477">
        <v>22</v>
      </c>
      <c r="H14477" t="s">
        <v>5815</v>
      </c>
      <c r="I14477" t="s">
        <v>4731</v>
      </c>
      <c r="K14477" t="s">
        <v>509</v>
      </c>
      <c r="L14477" t="s">
        <v>3715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>
      <c r="A14478" t="s">
        <v>9603</v>
      </c>
      <c r="B14478" t="s">
        <v>286</v>
      </c>
      <c r="C14478" t="s">
        <v>4955</v>
      </c>
      <c r="D14478" s="124">
        <v>84</v>
      </c>
      <c r="E14478" t="s">
        <v>2571</v>
      </c>
      <c r="F14478">
        <v>14</v>
      </c>
      <c r="G14478">
        <v>25</v>
      </c>
      <c r="H14478" t="s">
        <v>5815</v>
      </c>
      <c r="I14478" t="s">
        <v>4731</v>
      </c>
      <c r="K14478" t="s">
        <v>294</v>
      </c>
      <c r="L14478" t="s">
        <v>2571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>
      <c r="A14479" t="s">
        <v>9603</v>
      </c>
      <c r="B14479" t="s">
        <v>286</v>
      </c>
      <c r="C14479" t="s">
        <v>4955</v>
      </c>
      <c r="D14479" s="124">
        <v>84</v>
      </c>
      <c r="E14479" t="s">
        <v>3666</v>
      </c>
      <c r="F14479">
        <v>15</v>
      </c>
      <c r="G14479">
        <v>27</v>
      </c>
      <c r="H14479" t="s">
        <v>5815</v>
      </c>
      <c r="I14479" t="s">
        <v>4731</v>
      </c>
      <c r="K14479" t="s">
        <v>3667</v>
      </c>
      <c r="L14479" t="s">
        <v>3666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>
      <c r="A14480" t="s">
        <v>9603</v>
      </c>
      <c r="B14480" t="s">
        <v>286</v>
      </c>
      <c r="C14480" t="s">
        <v>4955</v>
      </c>
      <c r="D14480" s="124">
        <v>84</v>
      </c>
      <c r="E14480" t="s">
        <v>3668</v>
      </c>
      <c r="F14480">
        <v>16</v>
      </c>
      <c r="G14480">
        <v>29</v>
      </c>
      <c r="H14480" t="s">
        <v>5815</v>
      </c>
      <c r="I14480" t="s">
        <v>4731</v>
      </c>
      <c r="K14480" t="s">
        <v>3669</v>
      </c>
      <c r="L14480" t="s">
        <v>3668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>
      <c r="A14481" t="s">
        <v>9603</v>
      </c>
      <c r="B14481" t="s">
        <v>286</v>
      </c>
      <c r="C14481" t="s">
        <v>4955</v>
      </c>
      <c r="D14481" s="124">
        <v>84</v>
      </c>
      <c r="E14481" t="s">
        <v>4454</v>
      </c>
      <c r="F14481">
        <v>17</v>
      </c>
      <c r="G14481">
        <v>30</v>
      </c>
      <c r="H14481" t="s">
        <v>5815</v>
      </c>
      <c r="I14481" t="s">
        <v>4731</v>
      </c>
      <c r="K14481" t="s">
        <v>1231</v>
      </c>
      <c r="L14481" t="s">
        <v>4454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>
      <c r="A14482" t="s">
        <v>9603</v>
      </c>
      <c r="B14482" t="s">
        <v>286</v>
      </c>
      <c r="C14482" t="s">
        <v>4955</v>
      </c>
      <c r="D14482" s="124">
        <v>84</v>
      </c>
      <c r="E14482" t="s">
        <v>1056</v>
      </c>
      <c r="F14482">
        <v>18</v>
      </c>
      <c r="G14482">
        <v>31</v>
      </c>
      <c r="H14482" t="s">
        <v>2189</v>
      </c>
      <c r="I14482" t="s">
        <v>4731</v>
      </c>
      <c r="K14482" t="s">
        <v>124</v>
      </c>
      <c r="L14482" t="s">
        <v>1056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>Via</v>
      </c>
    </row>
    <row r="14483" spans="1:13">
      <c r="A14483" t="s">
        <v>9603</v>
      </c>
      <c r="B14483" t="s">
        <v>286</v>
      </c>
      <c r="C14483" t="s">
        <v>4955</v>
      </c>
      <c r="D14483" s="124">
        <v>84</v>
      </c>
      <c r="E14483" t="s">
        <v>4573</v>
      </c>
      <c r="F14483">
        <v>19</v>
      </c>
      <c r="G14483">
        <v>33</v>
      </c>
      <c r="H14483" t="s">
        <v>5815</v>
      </c>
      <c r="I14483" t="s">
        <v>4731</v>
      </c>
      <c r="K14483" t="s">
        <v>4574</v>
      </c>
      <c r="L14483" t="s">
        <v>4573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>
      <c r="A14484" t="s">
        <v>9603</v>
      </c>
      <c r="B14484" t="s">
        <v>286</v>
      </c>
      <c r="C14484" t="s">
        <v>4955</v>
      </c>
      <c r="D14484" s="124">
        <v>84</v>
      </c>
      <c r="E14484" t="s">
        <v>4104</v>
      </c>
      <c r="F14484">
        <v>20</v>
      </c>
      <c r="G14484">
        <v>35</v>
      </c>
      <c r="H14484" t="s">
        <v>5815</v>
      </c>
      <c r="I14484" t="s">
        <v>4731</v>
      </c>
      <c r="K14484" t="s">
        <v>4105</v>
      </c>
      <c r="L14484" t="s">
        <v>4104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>
      <c r="A14485" t="s">
        <v>9603</v>
      </c>
      <c r="B14485" t="s">
        <v>286</v>
      </c>
      <c r="C14485" t="s">
        <v>4955</v>
      </c>
      <c r="D14485" s="124">
        <v>84</v>
      </c>
      <c r="E14485" t="s">
        <v>2443</v>
      </c>
      <c r="F14485">
        <v>21</v>
      </c>
      <c r="G14485">
        <v>36</v>
      </c>
      <c r="H14485" t="s">
        <v>5815</v>
      </c>
      <c r="I14485" t="s">
        <v>4731</v>
      </c>
      <c r="K14485" t="s">
        <v>2444</v>
      </c>
      <c r="L14485" t="s">
        <v>2443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/>
      </c>
    </row>
    <row r="14486" spans="1:13">
      <c r="A14486" t="s">
        <v>9603</v>
      </c>
      <c r="B14486" t="s">
        <v>286</v>
      </c>
      <c r="C14486" t="s">
        <v>4955</v>
      </c>
      <c r="D14486" s="124">
        <v>84</v>
      </c>
      <c r="E14486" t="s">
        <v>4501</v>
      </c>
      <c r="F14486">
        <v>22</v>
      </c>
      <c r="G14486">
        <v>37</v>
      </c>
      <c r="H14486" t="s">
        <v>5815</v>
      </c>
      <c r="I14486" t="s">
        <v>4731</v>
      </c>
      <c r="K14486" t="s">
        <v>4502</v>
      </c>
      <c r="L14486" t="s">
        <v>4501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>
      <c r="A14487" t="s">
        <v>9603</v>
      </c>
      <c r="B14487" t="s">
        <v>286</v>
      </c>
      <c r="C14487" t="s">
        <v>4955</v>
      </c>
      <c r="D14487" s="124">
        <v>84</v>
      </c>
      <c r="E14487" t="s">
        <v>3314</v>
      </c>
      <c r="F14487">
        <v>23</v>
      </c>
      <c r="G14487">
        <v>38</v>
      </c>
      <c r="H14487" t="s">
        <v>5815</v>
      </c>
      <c r="I14487" t="s">
        <v>4731</v>
      </c>
      <c r="K14487" t="s">
        <v>3315</v>
      </c>
      <c r="L14487" t="s">
        <v>3314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>
      <c r="A14488" t="s">
        <v>9603</v>
      </c>
      <c r="B14488" t="s">
        <v>286</v>
      </c>
      <c r="C14488" t="s">
        <v>4955</v>
      </c>
      <c r="D14488" s="124">
        <v>84</v>
      </c>
      <c r="E14488" t="s">
        <v>1204</v>
      </c>
      <c r="F14488">
        <v>24</v>
      </c>
      <c r="G14488">
        <v>39</v>
      </c>
      <c r="H14488" t="s">
        <v>5815</v>
      </c>
      <c r="I14488" t="s">
        <v>4731</v>
      </c>
      <c r="K14488" t="s">
        <v>123</v>
      </c>
      <c r="L14488" t="s">
        <v>1204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>
      <c r="A14489" t="s">
        <v>9603</v>
      </c>
      <c r="B14489" t="s">
        <v>286</v>
      </c>
      <c r="C14489" t="s">
        <v>4955</v>
      </c>
      <c r="D14489" s="124">
        <v>84</v>
      </c>
      <c r="E14489" t="s">
        <v>3211</v>
      </c>
      <c r="F14489">
        <v>25</v>
      </c>
      <c r="G14489">
        <v>41</v>
      </c>
      <c r="H14489" t="s">
        <v>5815</v>
      </c>
      <c r="I14489" t="s">
        <v>4731</v>
      </c>
      <c r="K14489" t="s">
        <v>3212</v>
      </c>
      <c r="L14489" t="s">
        <v>3211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>
      <c r="A14490" t="s">
        <v>9603</v>
      </c>
      <c r="B14490" t="s">
        <v>286</v>
      </c>
      <c r="C14490" t="s">
        <v>4955</v>
      </c>
      <c r="D14490" s="124">
        <v>84</v>
      </c>
      <c r="E14490" t="s">
        <v>2393</v>
      </c>
      <c r="F14490">
        <v>26</v>
      </c>
      <c r="G14490">
        <v>42</v>
      </c>
      <c r="H14490" t="s">
        <v>5815</v>
      </c>
      <c r="I14490" t="s">
        <v>4731</v>
      </c>
      <c r="K14490" t="s">
        <v>3184</v>
      </c>
      <c r="L14490" t="s">
        <v>2393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>
      <c r="A14491" t="s">
        <v>9603</v>
      </c>
      <c r="B14491" t="s">
        <v>286</v>
      </c>
      <c r="C14491" t="s">
        <v>4955</v>
      </c>
      <c r="D14491" s="124">
        <v>84</v>
      </c>
      <c r="E14491" t="s">
        <v>3946</v>
      </c>
      <c r="F14491">
        <v>27</v>
      </c>
      <c r="G14491">
        <v>43</v>
      </c>
      <c r="H14491" t="s">
        <v>5815</v>
      </c>
      <c r="I14491" t="s">
        <v>4731</v>
      </c>
      <c r="K14491" t="s">
        <v>3947</v>
      </c>
      <c r="L14491" t="s">
        <v>3946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>
      <c r="A14492" t="s">
        <v>9603</v>
      </c>
      <c r="B14492" t="s">
        <v>286</v>
      </c>
      <c r="C14492" t="s">
        <v>4955</v>
      </c>
      <c r="D14492" s="124">
        <v>84</v>
      </c>
      <c r="E14492" t="s">
        <v>4276</v>
      </c>
      <c r="F14492">
        <v>28</v>
      </c>
      <c r="G14492">
        <v>44</v>
      </c>
      <c r="H14492" t="s">
        <v>5815</v>
      </c>
      <c r="I14492" t="s">
        <v>4731</v>
      </c>
      <c r="K14492" t="s">
        <v>4277</v>
      </c>
      <c r="L14492" t="s">
        <v>4276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>
      <c r="A14493" t="s">
        <v>9603</v>
      </c>
      <c r="B14493" t="s">
        <v>286</v>
      </c>
      <c r="C14493" t="s">
        <v>4955</v>
      </c>
      <c r="D14493" s="124">
        <v>84</v>
      </c>
      <c r="E14493" t="s">
        <v>3206</v>
      </c>
      <c r="F14493">
        <v>29</v>
      </c>
      <c r="G14493">
        <v>45</v>
      </c>
      <c r="H14493" t="s">
        <v>5815</v>
      </c>
      <c r="I14493" t="s">
        <v>4731</v>
      </c>
      <c r="K14493" t="s">
        <v>457</v>
      </c>
      <c r="L14493" t="s">
        <v>3206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>
      <c r="A14494" t="s">
        <v>9603</v>
      </c>
      <c r="B14494" t="s">
        <v>286</v>
      </c>
      <c r="C14494" t="s">
        <v>4955</v>
      </c>
      <c r="D14494" s="124">
        <v>84</v>
      </c>
      <c r="E14494" t="s">
        <v>3207</v>
      </c>
      <c r="F14494">
        <v>30</v>
      </c>
      <c r="G14494">
        <v>47</v>
      </c>
      <c r="H14494" t="s">
        <v>5815</v>
      </c>
      <c r="I14494" t="s">
        <v>4731</v>
      </c>
      <c r="K14494" t="s">
        <v>3208</v>
      </c>
      <c r="L14494" t="s">
        <v>3207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/>
      </c>
    </row>
    <row r="14495" spans="1:13">
      <c r="A14495" t="s">
        <v>9603</v>
      </c>
      <c r="B14495" t="s">
        <v>286</v>
      </c>
      <c r="C14495" t="s">
        <v>4955</v>
      </c>
      <c r="D14495" s="124">
        <v>84</v>
      </c>
      <c r="E14495" t="s">
        <v>2439</v>
      </c>
      <c r="F14495">
        <v>31</v>
      </c>
      <c r="G14495">
        <v>48</v>
      </c>
      <c r="H14495" t="s">
        <v>5815</v>
      </c>
      <c r="I14495" t="s">
        <v>4731</v>
      </c>
      <c r="K14495" t="s">
        <v>2440</v>
      </c>
      <c r="L14495" t="s">
        <v>2439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</row>
    <row r="14496" spans="1:13">
      <c r="A14496" t="s">
        <v>9603</v>
      </c>
      <c r="B14496" t="s">
        <v>286</v>
      </c>
      <c r="C14496" t="s">
        <v>4955</v>
      </c>
      <c r="D14496" s="124">
        <v>84</v>
      </c>
      <c r="E14496" t="s">
        <v>1072</v>
      </c>
      <c r="F14496">
        <v>32</v>
      </c>
      <c r="G14496">
        <v>49</v>
      </c>
      <c r="H14496" t="s">
        <v>5815</v>
      </c>
      <c r="I14496" t="s">
        <v>4731</v>
      </c>
      <c r="K14496" t="s">
        <v>2700</v>
      </c>
      <c r="L14496" t="s">
        <v>1072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>
      <c r="A14497" t="s">
        <v>9603</v>
      </c>
      <c r="B14497" t="s">
        <v>286</v>
      </c>
      <c r="C14497" t="s">
        <v>4955</v>
      </c>
      <c r="D14497" s="124">
        <v>84</v>
      </c>
      <c r="E14497" t="s">
        <v>3448</v>
      </c>
      <c r="F14497">
        <v>33</v>
      </c>
      <c r="G14497">
        <v>51</v>
      </c>
      <c r="H14497" t="s">
        <v>5815</v>
      </c>
      <c r="I14497" t="s">
        <v>4731</v>
      </c>
      <c r="K14497" t="s">
        <v>3449</v>
      </c>
      <c r="L14497" t="s">
        <v>3448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>
      <c r="A14498" t="s">
        <v>9603</v>
      </c>
      <c r="B14498" t="s">
        <v>286</v>
      </c>
      <c r="C14498" t="s">
        <v>4955</v>
      </c>
      <c r="D14498" s="124">
        <v>84</v>
      </c>
      <c r="E14498" t="s">
        <v>4013</v>
      </c>
      <c r="F14498">
        <v>34</v>
      </c>
      <c r="G14498">
        <v>53</v>
      </c>
      <c r="H14498" t="s">
        <v>5815</v>
      </c>
      <c r="I14498" t="s">
        <v>4731</v>
      </c>
      <c r="K14498" t="s">
        <v>4014</v>
      </c>
      <c r="L14498" t="s">
        <v>4013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>
      <c r="A14499" t="s">
        <v>9603</v>
      </c>
      <c r="B14499" t="s">
        <v>286</v>
      </c>
      <c r="C14499" t="s">
        <v>4955</v>
      </c>
      <c r="D14499" s="124">
        <v>84</v>
      </c>
      <c r="E14499" t="s">
        <v>3751</v>
      </c>
      <c r="F14499">
        <v>35</v>
      </c>
      <c r="G14499">
        <v>54</v>
      </c>
      <c r="H14499" t="s">
        <v>5815</v>
      </c>
      <c r="I14499" t="s">
        <v>4731</v>
      </c>
      <c r="K14499" t="s">
        <v>3752</v>
      </c>
      <c r="L14499" t="s">
        <v>3751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>
      <c r="A14500" t="s">
        <v>9603</v>
      </c>
      <c r="B14500" t="s">
        <v>286</v>
      </c>
      <c r="C14500" t="s">
        <v>4955</v>
      </c>
      <c r="D14500" s="124">
        <v>84</v>
      </c>
      <c r="E14500" t="s">
        <v>1230</v>
      </c>
      <c r="F14500">
        <v>36</v>
      </c>
      <c r="G14500">
        <v>55</v>
      </c>
      <c r="H14500" t="s">
        <v>5815</v>
      </c>
      <c r="I14500" t="s">
        <v>4731</v>
      </c>
      <c r="K14500" t="s">
        <v>355</v>
      </c>
      <c r="L14500" t="s">
        <v>1230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>
      <c r="A14501" t="s">
        <v>9604</v>
      </c>
      <c r="B14501" t="s">
        <v>286</v>
      </c>
      <c r="C14501" t="s">
        <v>4956</v>
      </c>
      <c r="D14501" s="124">
        <v>85</v>
      </c>
      <c r="E14501" t="s">
        <v>1177</v>
      </c>
      <c r="F14501">
        <v>1</v>
      </c>
      <c r="G14501">
        <v>0</v>
      </c>
      <c r="H14501" t="s">
        <v>5815</v>
      </c>
      <c r="I14501" t="s">
        <v>4731</v>
      </c>
      <c r="K14501" t="s">
        <v>2</v>
      </c>
      <c r="L14501" t="s">
        <v>1177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>
      <c r="A14502" t="s">
        <v>9604</v>
      </c>
      <c r="B14502" t="s">
        <v>286</v>
      </c>
      <c r="C14502" t="s">
        <v>4956</v>
      </c>
      <c r="D14502" s="124">
        <v>85</v>
      </c>
      <c r="E14502" t="s">
        <v>4060</v>
      </c>
      <c r="F14502">
        <v>2</v>
      </c>
      <c r="G14502">
        <v>2</v>
      </c>
      <c r="H14502" t="s">
        <v>5815</v>
      </c>
      <c r="I14502" t="s">
        <v>4731</v>
      </c>
      <c r="K14502" t="s">
        <v>4061</v>
      </c>
      <c r="L14502" t="s">
        <v>4060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>
      <c r="A14503" t="s">
        <v>9604</v>
      </c>
      <c r="B14503" t="s">
        <v>286</v>
      </c>
      <c r="C14503" t="s">
        <v>4956</v>
      </c>
      <c r="D14503" s="124">
        <v>85</v>
      </c>
      <c r="E14503" t="s">
        <v>4350</v>
      </c>
      <c r="F14503">
        <v>3</v>
      </c>
      <c r="G14503">
        <v>3</v>
      </c>
      <c r="H14503" t="s">
        <v>5815</v>
      </c>
      <c r="I14503" t="s">
        <v>4731</v>
      </c>
      <c r="K14503" t="s">
        <v>4351</v>
      </c>
      <c r="L14503" t="s">
        <v>4350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>
      <c r="A14504" t="s">
        <v>9604</v>
      </c>
      <c r="B14504" t="s">
        <v>286</v>
      </c>
      <c r="C14504" t="s">
        <v>4956</v>
      </c>
      <c r="D14504" s="124">
        <v>85</v>
      </c>
      <c r="E14504" t="s">
        <v>3168</v>
      </c>
      <c r="F14504">
        <v>4</v>
      </c>
      <c r="G14504">
        <v>4</v>
      </c>
      <c r="H14504" t="s">
        <v>5815</v>
      </c>
      <c r="I14504" t="s">
        <v>4731</v>
      </c>
      <c r="K14504" t="s">
        <v>3169</v>
      </c>
      <c r="L14504" t="s">
        <v>3168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>
      <c r="A14505" t="s">
        <v>9604</v>
      </c>
      <c r="B14505" t="s">
        <v>286</v>
      </c>
      <c r="C14505" t="s">
        <v>4956</v>
      </c>
      <c r="D14505" s="124">
        <v>85</v>
      </c>
      <c r="E14505" t="s">
        <v>3955</v>
      </c>
      <c r="F14505">
        <v>5</v>
      </c>
      <c r="G14505">
        <v>5</v>
      </c>
      <c r="H14505" t="s">
        <v>5815</v>
      </c>
      <c r="I14505" t="s">
        <v>4731</v>
      </c>
      <c r="K14505" t="s">
        <v>3956</v>
      </c>
      <c r="L14505" t="s">
        <v>3955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>
      <c r="A14506" t="s">
        <v>9604</v>
      </c>
      <c r="B14506" t="s">
        <v>286</v>
      </c>
      <c r="C14506" t="s">
        <v>4956</v>
      </c>
      <c r="D14506" s="124">
        <v>85</v>
      </c>
      <c r="E14506" t="s">
        <v>3957</v>
      </c>
      <c r="F14506">
        <v>6</v>
      </c>
      <c r="G14506">
        <v>6</v>
      </c>
      <c r="H14506" t="s">
        <v>5815</v>
      </c>
      <c r="I14506" t="s">
        <v>4731</v>
      </c>
      <c r="K14506" t="s">
        <v>3958</v>
      </c>
      <c r="L14506" t="s">
        <v>3957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>
      <c r="A14507" t="s">
        <v>9604</v>
      </c>
      <c r="B14507" t="s">
        <v>286</v>
      </c>
      <c r="C14507" t="s">
        <v>4956</v>
      </c>
      <c r="D14507" s="124">
        <v>85</v>
      </c>
      <c r="E14507" t="s">
        <v>3954</v>
      </c>
      <c r="F14507">
        <v>7</v>
      </c>
      <c r="G14507">
        <v>7</v>
      </c>
      <c r="H14507" t="s">
        <v>5815</v>
      </c>
      <c r="I14507" t="s">
        <v>4731</v>
      </c>
      <c r="K14507" t="s">
        <v>286</v>
      </c>
      <c r="L14507" t="s">
        <v>3954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>
      <c r="A14508" t="s">
        <v>9604</v>
      </c>
      <c r="B14508" t="s">
        <v>286</v>
      </c>
      <c r="C14508" t="s">
        <v>4956</v>
      </c>
      <c r="D14508" s="124">
        <v>85</v>
      </c>
      <c r="E14508" t="s">
        <v>3114</v>
      </c>
      <c r="F14508">
        <v>8</v>
      </c>
      <c r="G14508">
        <v>8</v>
      </c>
      <c r="H14508" t="s">
        <v>5815</v>
      </c>
      <c r="I14508" t="s">
        <v>4731</v>
      </c>
      <c r="K14508" t="s">
        <v>3115</v>
      </c>
      <c r="L14508" t="s">
        <v>3114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>
      <c r="A14509" t="s">
        <v>9604</v>
      </c>
      <c r="B14509" t="s">
        <v>286</v>
      </c>
      <c r="C14509" t="s">
        <v>4956</v>
      </c>
      <c r="D14509" s="124">
        <v>85</v>
      </c>
      <c r="E14509" t="s">
        <v>3146</v>
      </c>
      <c r="F14509">
        <v>9</v>
      </c>
      <c r="G14509">
        <v>9</v>
      </c>
      <c r="H14509" t="s">
        <v>5815</v>
      </c>
      <c r="I14509" t="s">
        <v>4731</v>
      </c>
      <c r="K14509" t="s">
        <v>3147</v>
      </c>
      <c r="L14509" t="s">
        <v>3146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>
      <c r="A14510" t="s">
        <v>9604</v>
      </c>
      <c r="B14510" t="s">
        <v>286</v>
      </c>
      <c r="C14510" t="s">
        <v>4956</v>
      </c>
      <c r="D14510" s="124">
        <v>85</v>
      </c>
      <c r="E14510" t="s">
        <v>3112</v>
      </c>
      <c r="F14510">
        <v>10</v>
      </c>
      <c r="G14510">
        <v>10</v>
      </c>
      <c r="H14510" t="s">
        <v>5815</v>
      </c>
      <c r="I14510" t="s">
        <v>4731</v>
      </c>
      <c r="K14510" t="s">
        <v>4630</v>
      </c>
      <c r="L14510" t="s">
        <v>3112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>
      <c r="A14511" t="s">
        <v>9604</v>
      </c>
      <c r="B14511" t="s">
        <v>286</v>
      </c>
      <c r="C14511" t="s">
        <v>4956</v>
      </c>
      <c r="D14511" s="124">
        <v>85</v>
      </c>
      <c r="E14511" t="s">
        <v>1149</v>
      </c>
      <c r="F14511">
        <v>11</v>
      </c>
      <c r="G14511">
        <v>12</v>
      </c>
      <c r="H14511" t="s">
        <v>5815</v>
      </c>
      <c r="I14511" t="s">
        <v>4731</v>
      </c>
      <c r="K14511" t="s">
        <v>30</v>
      </c>
      <c r="L14511" t="s">
        <v>1149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>
      <c r="A14512" t="s">
        <v>9604</v>
      </c>
      <c r="B14512" t="s">
        <v>286</v>
      </c>
      <c r="C14512" t="s">
        <v>4956</v>
      </c>
      <c r="D14512" s="124">
        <v>85</v>
      </c>
      <c r="E14512" t="s">
        <v>3650</v>
      </c>
      <c r="F14512">
        <v>12</v>
      </c>
      <c r="G14512">
        <v>13</v>
      </c>
      <c r="H14512" t="s">
        <v>5815</v>
      </c>
      <c r="I14512" t="s">
        <v>4731</v>
      </c>
      <c r="K14512" t="s">
        <v>3651</v>
      </c>
      <c r="L14512" t="s">
        <v>3650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>
      <c r="A14513" t="s">
        <v>9604</v>
      </c>
      <c r="B14513" t="s">
        <v>286</v>
      </c>
      <c r="C14513" t="s">
        <v>4956</v>
      </c>
      <c r="D14513" s="124">
        <v>85</v>
      </c>
      <c r="E14513" t="s">
        <v>3015</v>
      </c>
      <c r="F14513">
        <v>13</v>
      </c>
      <c r="G14513">
        <v>14</v>
      </c>
      <c r="H14513" t="s">
        <v>5815</v>
      </c>
      <c r="I14513" t="s">
        <v>4731</v>
      </c>
      <c r="K14513" t="s">
        <v>3016</v>
      </c>
      <c r="L14513" t="s">
        <v>3015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>
      <c r="A14514" t="s">
        <v>9604</v>
      </c>
      <c r="B14514" t="s">
        <v>286</v>
      </c>
      <c r="C14514" t="s">
        <v>4956</v>
      </c>
      <c r="D14514" s="124">
        <v>85</v>
      </c>
      <c r="E14514" t="s">
        <v>3886</v>
      </c>
      <c r="F14514">
        <v>14</v>
      </c>
      <c r="G14514">
        <v>15</v>
      </c>
      <c r="H14514" t="s">
        <v>5815</v>
      </c>
      <c r="I14514" t="s">
        <v>4731</v>
      </c>
      <c r="K14514" t="s">
        <v>1169</v>
      </c>
      <c r="L14514" t="s">
        <v>3886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>
      <c r="A14515" t="s">
        <v>9604</v>
      </c>
      <c r="B14515" t="s">
        <v>286</v>
      </c>
      <c r="C14515" t="s">
        <v>4956</v>
      </c>
      <c r="D14515" s="124">
        <v>85</v>
      </c>
      <c r="E14515" t="s">
        <v>3316</v>
      </c>
      <c r="F14515">
        <v>15</v>
      </c>
      <c r="G14515">
        <v>16</v>
      </c>
      <c r="H14515" t="s">
        <v>5815</v>
      </c>
      <c r="I14515" t="s">
        <v>4731</v>
      </c>
      <c r="K14515" t="s">
        <v>3317</v>
      </c>
      <c r="L14515" t="s">
        <v>3316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>
      <c r="A14516" t="s">
        <v>9604</v>
      </c>
      <c r="B14516" t="s">
        <v>286</v>
      </c>
      <c r="C14516" t="s">
        <v>4956</v>
      </c>
      <c r="D14516" s="124">
        <v>85</v>
      </c>
      <c r="E14516" t="s">
        <v>451</v>
      </c>
      <c r="F14516">
        <v>16</v>
      </c>
      <c r="G14516">
        <v>17</v>
      </c>
      <c r="H14516" t="s">
        <v>5815</v>
      </c>
      <c r="I14516" t="s">
        <v>4731</v>
      </c>
      <c r="K14516" t="s">
        <v>447</v>
      </c>
      <c r="L14516" t="s">
        <v>451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>
      <c r="A14517" t="s">
        <v>9604</v>
      </c>
      <c r="B14517" t="s">
        <v>286</v>
      </c>
      <c r="C14517" t="s">
        <v>4956</v>
      </c>
      <c r="D14517" s="124">
        <v>85</v>
      </c>
      <c r="E14517" t="s">
        <v>4365</v>
      </c>
      <c r="F14517">
        <v>17</v>
      </c>
      <c r="G14517">
        <v>18</v>
      </c>
      <c r="H14517" t="s">
        <v>5815</v>
      </c>
      <c r="I14517" t="s">
        <v>4731</v>
      </c>
      <c r="K14517" t="s">
        <v>4366</v>
      </c>
      <c r="L14517" t="s">
        <v>4365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>
      <c r="A14518" t="s">
        <v>9604</v>
      </c>
      <c r="B14518" t="s">
        <v>286</v>
      </c>
      <c r="C14518" t="s">
        <v>4956</v>
      </c>
      <c r="D14518" s="124">
        <v>85</v>
      </c>
      <c r="E14518" t="s">
        <v>4363</v>
      </c>
      <c r="F14518">
        <v>18</v>
      </c>
      <c r="G14518">
        <v>19</v>
      </c>
      <c r="H14518" t="s">
        <v>5815</v>
      </c>
      <c r="I14518" t="s">
        <v>4731</v>
      </c>
      <c r="K14518" t="s">
        <v>4364</v>
      </c>
      <c r="L14518" t="s">
        <v>4363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>
      <c r="A14519" t="s">
        <v>9604</v>
      </c>
      <c r="B14519" t="s">
        <v>286</v>
      </c>
      <c r="C14519" t="s">
        <v>4956</v>
      </c>
      <c r="D14519" s="124">
        <v>85</v>
      </c>
      <c r="E14519" t="s">
        <v>2770</v>
      </c>
      <c r="F14519">
        <v>19</v>
      </c>
      <c r="G14519">
        <v>20</v>
      </c>
      <c r="H14519" t="s">
        <v>5815</v>
      </c>
      <c r="I14519" t="s">
        <v>4731</v>
      </c>
      <c r="K14519" t="s">
        <v>2771</v>
      </c>
      <c r="L14519" t="s">
        <v>2770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>
      <c r="A14520" t="s">
        <v>9604</v>
      </c>
      <c r="B14520" t="s">
        <v>286</v>
      </c>
      <c r="C14520" t="s">
        <v>4956</v>
      </c>
      <c r="D14520" s="124">
        <v>85</v>
      </c>
      <c r="E14520" t="s">
        <v>4213</v>
      </c>
      <c r="F14520">
        <v>20</v>
      </c>
      <c r="G14520">
        <v>21</v>
      </c>
      <c r="H14520" t="s">
        <v>5815</v>
      </c>
      <c r="I14520" t="s">
        <v>4731</v>
      </c>
      <c r="K14520" t="s">
        <v>784</v>
      </c>
      <c r="L14520" t="s">
        <v>4213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>
      <c r="A14521" t="s">
        <v>9604</v>
      </c>
      <c r="B14521" t="s">
        <v>286</v>
      </c>
      <c r="C14521" t="s">
        <v>4956</v>
      </c>
      <c r="D14521" s="124">
        <v>85</v>
      </c>
      <c r="E14521" t="s">
        <v>4211</v>
      </c>
      <c r="F14521">
        <v>21</v>
      </c>
      <c r="G14521">
        <v>22</v>
      </c>
      <c r="H14521" t="s">
        <v>5815</v>
      </c>
      <c r="I14521" t="s">
        <v>4731</v>
      </c>
      <c r="K14521" t="s">
        <v>4212</v>
      </c>
      <c r="L14521" t="s">
        <v>4211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>
      <c r="A14522" t="s">
        <v>9604</v>
      </c>
      <c r="B14522" t="s">
        <v>286</v>
      </c>
      <c r="C14522" t="s">
        <v>4956</v>
      </c>
      <c r="D14522" s="124">
        <v>85</v>
      </c>
      <c r="E14522" t="s">
        <v>2849</v>
      </c>
      <c r="F14522">
        <v>22</v>
      </c>
      <c r="G14522">
        <v>23</v>
      </c>
      <c r="H14522" t="s">
        <v>5815</v>
      </c>
      <c r="I14522" t="s">
        <v>4731</v>
      </c>
      <c r="K14522" t="s">
        <v>2850</v>
      </c>
      <c r="L14522" t="s">
        <v>2849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>
      <c r="A14523" t="s">
        <v>9604</v>
      </c>
      <c r="B14523" t="s">
        <v>286</v>
      </c>
      <c r="C14523" t="s">
        <v>4956</v>
      </c>
      <c r="D14523" s="124">
        <v>85</v>
      </c>
      <c r="E14523" t="s">
        <v>2571</v>
      </c>
      <c r="F14523">
        <v>23</v>
      </c>
      <c r="G14523">
        <v>24</v>
      </c>
      <c r="H14523" t="s">
        <v>2189</v>
      </c>
      <c r="I14523" t="s">
        <v>4731</v>
      </c>
      <c r="K14523" t="s">
        <v>294</v>
      </c>
      <c r="L14523" t="s">
        <v>2571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>Via</v>
      </c>
    </row>
    <row r="14524" spans="1:13">
      <c r="A14524" t="s">
        <v>9604</v>
      </c>
      <c r="B14524" t="s">
        <v>286</v>
      </c>
      <c r="C14524" t="s">
        <v>4956</v>
      </c>
      <c r="D14524" s="124">
        <v>85</v>
      </c>
      <c r="E14524" t="s">
        <v>3715</v>
      </c>
      <c r="F14524">
        <v>24</v>
      </c>
      <c r="G14524">
        <v>27</v>
      </c>
      <c r="H14524" t="s">
        <v>5815</v>
      </c>
      <c r="I14524" t="s">
        <v>4731</v>
      </c>
      <c r="K14524" t="s">
        <v>509</v>
      </c>
      <c r="L14524" t="s">
        <v>3715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>
      <c r="A14525" t="s">
        <v>9604</v>
      </c>
      <c r="B14525" t="s">
        <v>286</v>
      </c>
      <c r="C14525" t="s">
        <v>4956</v>
      </c>
      <c r="D14525" s="124">
        <v>85</v>
      </c>
      <c r="E14525" t="s">
        <v>3335</v>
      </c>
      <c r="F14525">
        <v>25</v>
      </c>
      <c r="G14525">
        <v>30</v>
      </c>
      <c r="H14525" t="s">
        <v>5815</v>
      </c>
      <c r="I14525" t="s">
        <v>4731</v>
      </c>
      <c r="K14525" t="s">
        <v>3336</v>
      </c>
      <c r="L14525" t="s">
        <v>3335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</row>
    <row r="14526" spans="1:13">
      <c r="A14526" t="s">
        <v>9604</v>
      </c>
      <c r="B14526" t="s">
        <v>286</v>
      </c>
      <c r="C14526" t="s">
        <v>4956</v>
      </c>
      <c r="D14526" s="124">
        <v>85</v>
      </c>
      <c r="E14526" t="s">
        <v>3046</v>
      </c>
      <c r="F14526">
        <v>26</v>
      </c>
      <c r="G14526">
        <v>31</v>
      </c>
      <c r="H14526" t="s">
        <v>5815</v>
      </c>
      <c r="I14526" t="s">
        <v>4731</v>
      </c>
      <c r="K14526" t="s">
        <v>3047</v>
      </c>
      <c r="L14526" t="s">
        <v>3046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/>
      </c>
    </row>
    <row r="14527" spans="1:13">
      <c r="A14527" t="s">
        <v>9604</v>
      </c>
      <c r="B14527" t="s">
        <v>286</v>
      </c>
      <c r="C14527" t="s">
        <v>4956</v>
      </c>
      <c r="D14527" s="124">
        <v>85</v>
      </c>
      <c r="E14527" t="s">
        <v>3118</v>
      </c>
      <c r="F14527">
        <v>27</v>
      </c>
      <c r="G14527">
        <v>35</v>
      </c>
      <c r="H14527" t="s">
        <v>5815</v>
      </c>
      <c r="I14527" t="s">
        <v>4731</v>
      </c>
      <c r="K14527" t="s">
        <v>3119</v>
      </c>
      <c r="L14527" t="s">
        <v>3118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>
      <c r="A14528" t="s">
        <v>9604</v>
      </c>
      <c r="B14528" t="s">
        <v>286</v>
      </c>
      <c r="C14528" t="s">
        <v>4956</v>
      </c>
      <c r="D14528" s="124">
        <v>85</v>
      </c>
      <c r="E14528" t="s">
        <v>1096</v>
      </c>
      <c r="F14528">
        <v>28</v>
      </c>
      <c r="G14528">
        <v>36</v>
      </c>
      <c r="H14528" t="s">
        <v>5815</v>
      </c>
      <c r="I14528" t="s">
        <v>4731</v>
      </c>
      <c r="K14528" t="s">
        <v>1384</v>
      </c>
      <c r="L14528" t="s">
        <v>1096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>
      <c r="A14529" t="s">
        <v>9604</v>
      </c>
      <c r="B14529" t="s">
        <v>286</v>
      </c>
      <c r="C14529" t="s">
        <v>4956</v>
      </c>
      <c r="D14529" s="124">
        <v>85</v>
      </c>
      <c r="E14529" t="s">
        <v>10554</v>
      </c>
      <c r="F14529">
        <v>29</v>
      </c>
      <c r="G14529">
        <v>39</v>
      </c>
      <c r="H14529" t="s">
        <v>5815</v>
      </c>
      <c r="I14529" t="s">
        <v>4731</v>
      </c>
      <c r="K14529" t="s">
        <v>12279</v>
      </c>
      <c r="L14529" t="s">
        <v>10554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/>
      </c>
    </row>
    <row r="14530" spans="1:13">
      <c r="A14530" t="s">
        <v>9604</v>
      </c>
      <c r="B14530" t="s">
        <v>286</v>
      </c>
      <c r="C14530" t="s">
        <v>4956</v>
      </c>
      <c r="D14530" s="124">
        <v>85</v>
      </c>
      <c r="E14530" t="s">
        <v>3537</v>
      </c>
      <c r="F14530">
        <v>30</v>
      </c>
      <c r="G14530">
        <v>41</v>
      </c>
      <c r="H14530" t="s">
        <v>5815</v>
      </c>
      <c r="I14530" t="s">
        <v>4731</v>
      </c>
      <c r="K14530" t="s">
        <v>3538</v>
      </c>
      <c r="L14530" t="s">
        <v>3537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>
      <c r="A14531" t="s">
        <v>9604</v>
      </c>
      <c r="B14531" t="s">
        <v>286</v>
      </c>
      <c r="C14531" t="s">
        <v>4956</v>
      </c>
      <c r="D14531" s="124">
        <v>85</v>
      </c>
      <c r="E14531" t="s">
        <v>3198</v>
      </c>
      <c r="F14531">
        <v>31</v>
      </c>
      <c r="G14531">
        <v>42</v>
      </c>
      <c r="H14531" t="s">
        <v>5815</v>
      </c>
      <c r="I14531" t="s">
        <v>4731</v>
      </c>
      <c r="K14531" t="s">
        <v>3199</v>
      </c>
      <c r="L14531" t="s">
        <v>3198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>
      <c r="A14532" t="s">
        <v>9604</v>
      </c>
      <c r="B14532" t="s">
        <v>286</v>
      </c>
      <c r="C14532" t="s">
        <v>4956</v>
      </c>
      <c r="D14532" s="124">
        <v>85</v>
      </c>
      <c r="E14532" t="s">
        <v>4106</v>
      </c>
      <c r="F14532">
        <v>32</v>
      </c>
      <c r="G14532">
        <v>45</v>
      </c>
      <c r="H14532" t="s">
        <v>5815</v>
      </c>
      <c r="I14532" t="s">
        <v>4731</v>
      </c>
      <c r="K14532" t="s">
        <v>4107</v>
      </c>
      <c r="L14532" t="s">
        <v>4106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>
      <c r="A14533" t="s">
        <v>9604</v>
      </c>
      <c r="B14533" t="s">
        <v>286</v>
      </c>
      <c r="C14533" t="s">
        <v>4956</v>
      </c>
      <c r="D14533" s="124">
        <v>85</v>
      </c>
      <c r="E14533" t="s">
        <v>3179</v>
      </c>
      <c r="F14533">
        <v>33</v>
      </c>
      <c r="G14533">
        <v>46</v>
      </c>
      <c r="H14533" t="s">
        <v>5815</v>
      </c>
      <c r="I14533" t="s">
        <v>4731</v>
      </c>
      <c r="K14533" t="s">
        <v>3180</v>
      </c>
      <c r="L14533" t="s">
        <v>3179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>
      <c r="A14534" t="s">
        <v>9604</v>
      </c>
      <c r="B14534" t="s">
        <v>286</v>
      </c>
      <c r="C14534" t="s">
        <v>4956</v>
      </c>
      <c r="D14534" s="124">
        <v>85</v>
      </c>
      <c r="E14534" t="s">
        <v>3223</v>
      </c>
      <c r="F14534">
        <v>34</v>
      </c>
      <c r="G14534">
        <v>47</v>
      </c>
      <c r="H14534" t="s">
        <v>5815</v>
      </c>
      <c r="I14534" t="s">
        <v>4731</v>
      </c>
      <c r="K14534" t="s">
        <v>3224</v>
      </c>
      <c r="L14534" t="s">
        <v>3223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>
      <c r="A14535" t="s">
        <v>9604</v>
      </c>
      <c r="B14535" t="s">
        <v>286</v>
      </c>
      <c r="C14535" t="s">
        <v>4956</v>
      </c>
      <c r="D14535" s="124">
        <v>85</v>
      </c>
      <c r="E14535" t="s">
        <v>4430</v>
      </c>
      <c r="F14535">
        <v>35</v>
      </c>
      <c r="G14535">
        <v>48</v>
      </c>
      <c r="H14535" t="s">
        <v>5815</v>
      </c>
      <c r="I14535" t="s">
        <v>4731</v>
      </c>
      <c r="K14535" t="s">
        <v>4431</v>
      </c>
      <c r="L14535" t="s">
        <v>4430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>
      <c r="A14536" t="s">
        <v>9604</v>
      </c>
      <c r="B14536" t="s">
        <v>286</v>
      </c>
      <c r="C14536" t="s">
        <v>4956</v>
      </c>
      <c r="D14536" s="124">
        <v>85</v>
      </c>
      <c r="E14536" t="s">
        <v>1115</v>
      </c>
      <c r="F14536">
        <v>36</v>
      </c>
      <c r="G14536">
        <v>49</v>
      </c>
      <c r="H14536" t="s">
        <v>5815</v>
      </c>
      <c r="I14536" t="s">
        <v>4731</v>
      </c>
      <c r="K14536" t="s">
        <v>3222</v>
      </c>
      <c r="L14536" t="s">
        <v>1115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</row>
    <row r="14537" spans="1:13">
      <c r="A14537" t="s">
        <v>9605</v>
      </c>
      <c r="B14537" t="s">
        <v>286</v>
      </c>
      <c r="C14537" t="s">
        <v>4956</v>
      </c>
      <c r="D14537" s="124">
        <v>86</v>
      </c>
      <c r="E14537" t="s">
        <v>1177</v>
      </c>
      <c r="F14537">
        <v>1</v>
      </c>
      <c r="G14537">
        <v>0</v>
      </c>
      <c r="H14537" t="s">
        <v>5815</v>
      </c>
      <c r="I14537" t="s">
        <v>4731</v>
      </c>
      <c r="K14537" t="s">
        <v>2</v>
      </c>
      <c r="L14537" t="s">
        <v>1177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</row>
    <row r="14538" spans="1:13">
      <c r="A14538" t="s">
        <v>9605</v>
      </c>
      <c r="B14538" t="s">
        <v>286</v>
      </c>
      <c r="C14538" t="s">
        <v>4956</v>
      </c>
      <c r="D14538" s="124">
        <v>86</v>
      </c>
      <c r="E14538" t="s">
        <v>4060</v>
      </c>
      <c r="F14538">
        <v>2</v>
      </c>
      <c r="G14538">
        <v>2</v>
      </c>
      <c r="H14538" t="s">
        <v>5815</v>
      </c>
      <c r="I14538" t="s">
        <v>4731</v>
      </c>
      <c r="K14538" t="s">
        <v>4061</v>
      </c>
      <c r="L14538" t="s">
        <v>4060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>
      <c r="A14539" t="s">
        <v>9605</v>
      </c>
      <c r="B14539" t="s">
        <v>286</v>
      </c>
      <c r="C14539" t="s">
        <v>4956</v>
      </c>
      <c r="D14539" s="124">
        <v>86</v>
      </c>
      <c r="E14539" t="s">
        <v>4350</v>
      </c>
      <c r="F14539">
        <v>3</v>
      </c>
      <c r="G14539">
        <v>3</v>
      </c>
      <c r="H14539" t="s">
        <v>5815</v>
      </c>
      <c r="I14539" t="s">
        <v>4731</v>
      </c>
      <c r="K14539" t="s">
        <v>4351</v>
      </c>
      <c r="L14539" t="s">
        <v>4350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>
      <c r="A14540" t="s">
        <v>9605</v>
      </c>
      <c r="B14540" t="s">
        <v>286</v>
      </c>
      <c r="C14540" t="s">
        <v>4956</v>
      </c>
      <c r="D14540" s="124">
        <v>86</v>
      </c>
      <c r="E14540" t="s">
        <v>3168</v>
      </c>
      <c r="F14540">
        <v>4</v>
      </c>
      <c r="G14540">
        <v>4</v>
      </c>
      <c r="H14540" t="s">
        <v>5815</v>
      </c>
      <c r="I14540" t="s">
        <v>4731</v>
      </c>
      <c r="K14540" t="s">
        <v>3169</v>
      </c>
      <c r="L14540" t="s">
        <v>3168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>
      <c r="A14541" t="s">
        <v>9605</v>
      </c>
      <c r="B14541" t="s">
        <v>286</v>
      </c>
      <c r="C14541" t="s">
        <v>4956</v>
      </c>
      <c r="D14541" s="124">
        <v>86</v>
      </c>
      <c r="E14541" t="s">
        <v>3955</v>
      </c>
      <c r="F14541">
        <v>5</v>
      </c>
      <c r="G14541">
        <v>5</v>
      </c>
      <c r="H14541" t="s">
        <v>5815</v>
      </c>
      <c r="I14541" t="s">
        <v>4731</v>
      </c>
      <c r="K14541" t="s">
        <v>3956</v>
      </c>
      <c r="L14541" t="s">
        <v>3955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>
      <c r="A14542" t="s">
        <v>9605</v>
      </c>
      <c r="B14542" t="s">
        <v>286</v>
      </c>
      <c r="C14542" t="s">
        <v>4956</v>
      </c>
      <c r="D14542" s="124">
        <v>86</v>
      </c>
      <c r="E14542" t="s">
        <v>3957</v>
      </c>
      <c r="F14542">
        <v>6</v>
      </c>
      <c r="G14542">
        <v>6</v>
      </c>
      <c r="H14542" t="s">
        <v>5815</v>
      </c>
      <c r="I14542" t="s">
        <v>4731</v>
      </c>
      <c r="K14542" t="s">
        <v>3958</v>
      </c>
      <c r="L14542" t="s">
        <v>3957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>
      <c r="A14543" t="s">
        <v>9605</v>
      </c>
      <c r="B14543" t="s">
        <v>286</v>
      </c>
      <c r="C14543" t="s">
        <v>4956</v>
      </c>
      <c r="D14543" s="124">
        <v>86</v>
      </c>
      <c r="E14543" t="s">
        <v>3954</v>
      </c>
      <c r="F14543">
        <v>7</v>
      </c>
      <c r="G14543">
        <v>7</v>
      </c>
      <c r="H14543" t="s">
        <v>5815</v>
      </c>
      <c r="I14543" t="s">
        <v>4731</v>
      </c>
      <c r="K14543" t="s">
        <v>286</v>
      </c>
      <c r="L14543" t="s">
        <v>3954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>
      <c r="A14544" t="s">
        <v>9605</v>
      </c>
      <c r="B14544" t="s">
        <v>286</v>
      </c>
      <c r="C14544" t="s">
        <v>4956</v>
      </c>
      <c r="D14544" s="124">
        <v>86</v>
      </c>
      <c r="E14544" t="s">
        <v>3114</v>
      </c>
      <c r="F14544">
        <v>8</v>
      </c>
      <c r="G14544">
        <v>8</v>
      </c>
      <c r="H14544" t="s">
        <v>5815</v>
      </c>
      <c r="I14544" t="s">
        <v>4731</v>
      </c>
      <c r="K14544" t="s">
        <v>3115</v>
      </c>
      <c r="L14544" t="s">
        <v>3114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>
      <c r="A14545" t="s">
        <v>9605</v>
      </c>
      <c r="B14545" t="s">
        <v>286</v>
      </c>
      <c r="C14545" t="s">
        <v>4956</v>
      </c>
      <c r="D14545" s="124">
        <v>86</v>
      </c>
      <c r="E14545" t="s">
        <v>3146</v>
      </c>
      <c r="F14545">
        <v>9</v>
      </c>
      <c r="G14545">
        <v>9</v>
      </c>
      <c r="H14545" t="s">
        <v>5815</v>
      </c>
      <c r="I14545" t="s">
        <v>4731</v>
      </c>
      <c r="K14545" t="s">
        <v>3147</v>
      </c>
      <c r="L14545" t="s">
        <v>3146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>
      <c r="A14546" t="s">
        <v>9605</v>
      </c>
      <c r="B14546" t="s">
        <v>286</v>
      </c>
      <c r="C14546" t="s">
        <v>4956</v>
      </c>
      <c r="D14546" s="124">
        <v>86</v>
      </c>
      <c r="E14546" t="s">
        <v>3112</v>
      </c>
      <c r="F14546">
        <v>10</v>
      </c>
      <c r="G14546">
        <v>10</v>
      </c>
      <c r="H14546" t="s">
        <v>5815</v>
      </c>
      <c r="I14546" t="s">
        <v>4731</v>
      </c>
      <c r="K14546" t="s">
        <v>4630</v>
      </c>
      <c r="L14546" t="s">
        <v>3112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>
      <c r="A14547" t="s">
        <v>9605</v>
      </c>
      <c r="B14547" t="s">
        <v>286</v>
      </c>
      <c r="C14547" t="s">
        <v>4956</v>
      </c>
      <c r="D14547" s="124">
        <v>86</v>
      </c>
      <c r="E14547" t="s">
        <v>1149</v>
      </c>
      <c r="F14547">
        <v>11</v>
      </c>
      <c r="G14547">
        <v>12</v>
      </c>
      <c r="H14547" t="s">
        <v>5815</v>
      </c>
      <c r="I14547" t="s">
        <v>4731</v>
      </c>
      <c r="K14547" t="s">
        <v>30</v>
      </c>
      <c r="L14547" t="s">
        <v>1149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</row>
    <row r="14548" spans="1:13">
      <c r="A14548" t="s">
        <v>9605</v>
      </c>
      <c r="B14548" t="s">
        <v>286</v>
      </c>
      <c r="C14548" t="s">
        <v>4956</v>
      </c>
      <c r="D14548" s="124">
        <v>86</v>
      </c>
      <c r="E14548" t="s">
        <v>3650</v>
      </c>
      <c r="F14548">
        <v>12</v>
      </c>
      <c r="G14548">
        <v>13</v>
      </c>
      <c r="H14548" t="s">
        <v>5815</v>
      </c>
      <c r="I14548" t="s">
        <v>4731</v>
      </c>
      <c r="K14548" t="s">
        <v>3651</v>
      </c>
      <c r="L14548" t="s">
        <v>3650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>
      <c r="A14549" t="s">
        <v>9605</v>
      </c>
      <c r="B14549" t="s">
        <v>286</v>
      </c>
      <c r="C14549" t="s">
        <v>4956</v>
      </c>
      <c r="D14549" s="124">
        <v>86</v>
      </c>
      <c r="E14549" t="s">
        <v>3015</v>
      </c>
      <c r="F14549">
        <v>13</v>
      </c>
      <c r="G14549">
        <v>14</v>
      </c>
      <c r="H14549" t="s">
        <v>5815</v>
      </c>
      <c r="I14549" t="s">
        <v>4731</v>
      </c>
      <c r="K14549" t="s">
        <v>3016</v>
      </c>
      <c r="L14549" t="s">
        <v>3015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>
      <c r="A14550" t="s">
        <v>9605</v>
      </c>
      <c r="B14550" t="s">
        <v>286</v>
      </c>
      <c r="C14550" t="s">
        <v>4956</v>
      </c>
      <c r="D14550" s="124">
        <v>86</v>
      </c>
      <c r="E14550" t="s">
        <v>3886</v>
      </c>
      <c r="F14550">
        <v>14</v>
      </c>
      <c r="G14550">
        <v>15</v>
      </c>
      <c r="H14550" t="s">
        <v>5815</v>
      </c>
      <c r="I14550" t="s">
        <v>4731</v>
      </c>
      <c r="K14550" t="s">
        <v>1169</v>
      </c>
      <c r="L14550" t="s">
        <v>3886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>
      <c r="A14551" t="s">
        <v>9605</v>
      </c>
      <c r="B14551" t="s">
        <v>286</v>
      </c>
      <c r="C14551" t="s">
        <v>4956</v>
      </c>
      <c r="D14551" s="124">
        <v>86</v>
      </c>
      <c r="E14551" t="s">
        <v>3316</v>
      </c>
      <c r="F14551">
        <v>15</v>
      </c>
      <c r="G14551">
        <v>16</v>
      </c>
      <c r="H14551" t="s">
        <v>5815</v>
      </c>
      <c r="I14551" t="s">
        <v>4731</v>
      </c>
      <c r="K14551" t="s">
        <v>3317</v>
      </c>
      <c r="L14551" t="s">
        <v>3316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>
      <c r="A14552" t="s">
        <v>9605</v>
      </c>
      <c r="B14552" t="s">
        <v>286</v>
      </c>
      <c r="C14552" t="s">
        <v>4956</v>
      </c>
      <c r="D14552" s="124">
        <v>86</v>
      </c>
      <c r="E14552" t="s">
        <v>2746</v>
      </c>
      <c r="F14552">
        <v>16</v>
      </c>
      <c r="G14552">
        <v>18</v>
      </c>
      <c r="H14552" t="s">
        <v>5815</v>
      </c>
      <c r="I14552" t="s">
        <v>4731</v>
      </c>
      <c r="K14552" t="s">
        <v>2747</v>
      </c>
      <c r="L14552" t="s">
        <v>2746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>
      <c r="A14553" t="s">
        <v>9605</v>
      </c>
      <c r="B14553" t="s">
        <v>286</v>
      </c>
      <c r="C14553" t="s">
        <v>4956</v>
      </c>
      <c r="D14553" s="124">
        <v>86</v>
      </c>
      <c r="E14553" t="s">
        <v>2709</v>
      </c>
      <c r="F14553">
        <v>17</v>
      </c>
      <c r="G14553">
        <v>19</v>
      </c>
      <c r="H14553" t="s">
        <v>5815</v>
      </c>
      <c r="I14553" t="s">
        <v>4731</v>
      </c>
      <c r="K14553" t="s">
        <v>2710</v>
      </c>
      <c r="L14553" t="s">
        <v>2709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>
      <c r="A14554" t="s">
        <v>9605</v>
      </c>
      <c r="B14554" t="s">
        <v>286</v>
      </c>
      <c r="C14554" t="s">
        <v>4956</v>
      </c>
      <c r="D14554" s="124">
        <v>86</v>
      </c>
      <c r="E14554" t="s">
        <v>1079</v>
      </c>
      <c r="F14554">
        <v>18</v>
      </c>
      <c r="G14554">
        <v>20</v>
      </c>
      <c r="H14554" t="s">
        <v>5815</v>
      </c>
      <c r="I14554" t="s">
        <v>4731</v>
      </c>
      <c r="K14554" t="s">
        <v>2860</v>
      </c>
      <c r="L14554" t="s">
        <v>1079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>
      <c r="A14555" t="s">
        <v>9605</v>
      </c>
      <c r="B14555" t="s">
        <v>286</v>
      </c>
      <c r="C14555" t="s">
        <v>4956</v>
      </c>
      <c r="D14555" s="124">
        <v>86</v>
      </c>
      <c r="E14555" t="s">
        <v>3505</v>
      </c>
      <c r="F14555">
        <v>19</v>
      </c>
      <c r="G14555">
        <v>21</v>
      </c>
      <c r="H14555" t="s">
        <v>5815</v>
      </c>
      <c r="I14555" t="s">
        <v>4731</v>
      </c>
      <c r="K14555" t="s">
        <v>3506</v>
      </c>
      <c r="L14555" t="s">
        <v>3505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>
      <c r="A14556" t="s">
        <v>9605</v>
      </c>
      <c r="B14556" t="s">
        <v>286</v>
      </c>
      <c r="C14556" t="s">
        <v>4956</v>
      </c>
      <c r="D14556" s="124">
        <v>86</v>
      </c>
      <c r="E14556" t="s">
        <v>2966</v>
      </c>
      <c r="F14556">
        <v>20</v>
      </c>
      <c r="G14556">
        <v>22</v>
      </c>
      <c r="H14556" t="s">
        <v>5815</v>
      </c>
      <c r="I14556" t="s">
        <v>4731</v>
      </c>
      <c r="K14556" t="s">
        <v>2967</v>
      </c>
      <c r="L14556" t="s">
        <v>2966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>
      <c r="A14557" t="s">
        <v>9605</v>
      </c>
      <c r="B14557" t="s">
        <v>286</v>
      </c>
      <c r="C14557" t="s">
        <v>4956</v>
      </c>
      <c r="D14557" s="124">
        <v>86</v>
      </c>
      <c r="E14557" t="s">
        <v>1121</v>
      </c>
      <c r="F14557">
        <v>21</v>
      </c>
      <c r="G14557">
        <v>24</v>
      </c>
      <c r="H14557" t="s">
        <v>2189</v>
      </c>
      <c r="I14557" t="s">
        <v>4731</v>
      </c>
      <c r="K14557" t="s">
        <v>1122</v>
      </c>
      <c r="L14557" t="s">
        <v>1121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>Via</v>
      </c>
    </row>
    <row r="14558" spans="1:13">
      <c r="A14558" t="s">
        <v>9605</v>
      </c>
      <c r="B14558" t="s">
        <v>286</v>
      </c>
      <c r="C14558" t="s">
        <v>4956</v>
      </c>
      <c r="D14558" s="124">
        <v>86</v>
      </c>
      <c r="E14558" t="s">
        <v>3833</v>
      </c>
      <c r="F14558">
        <v>22</v>
      </c>
      <c r="G14558">
        <v>26</v>
      </c>
      <c r="H14558" t="s">
        <v>5815</v>
      </c>
      <c r="I14558" t="s">
        <v>4731</v>
      </c>
      <c r="K14558" t="s">
        <v>3834</v>
      </c>
      <c r="L14558" t="s">
        <v>3833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>
      <c r="A14559" t="s">
        <v>9605</v>
      </c>
      <c r="B14559" t="s">
        <v>286</v>
      </c>
      <c r="C14559" t="s">
        <v>4956</v>
      </c>
      <c r="D14559" s="124">
        <v>86</v>
      </c>
      <c r="E14559" t="s">
        <v>2903</v>
      </c>
      <c r="F14559">
        <v>23</v>
      </c>
      <c r="G14559">
        <v>28</v>
      </c>
      <c r="H14559" t="s">
        <v>5815</v>
      </c>
      <c r="I14559" t="s">
        <v>4731</v>
      </c>
      <c r="K14559" t="s">
        <v>2904</v>
      </c>
      <c r="L14559" t="s">
        <v>2903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>
      <c r="A14560" t="s">
        <v>9605</v>
      </c>
      <c r="B14560" t="s">
        <v>286</v>
      </c>
      <c r="C14560" t="s">
        <v>4956</v>
      </c>
      <c r="D14560" s="124">
        <v>86</v>
      </c>
      <c r="E14560" t="s">
        <v>1159</v>
      </c>
      <c r="F14560">
        <v>24</v>
      </c>
      <c r="G14560">
        <v>29</v>
      </c>
      <c r="H14560" t="s">
        <v>5815</v>
      </c>
      <c r="I14560" t="s">
        <v>4731</v>
      </c>
      <c r="K14560" t="s">
        <v>3698</v>
      </c>
      <c r="L14560" t="s">
        <v>1159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/>
      </c>
    </row>
    <row r="14561" spans="1:13">
      <c r="A14561" t="s">
        <v>9605</v>
      </c>
      <c r="B14561" t="s">
        <v>286</v>
      </c>
      <c r="C14561" t="s">
        <v>4956</v>
      </c>
      <c r="D14561" s="124">
        <v>86</v>
      </c>
      <c r="E14561" t="s">
        <v>1183</v>
      </c>
      <c r="F14561">
        <v>25</v>
      </c>
      <c r="G14561">
        <v>30</v>
      </c>
      <c r="H14561" t="s">
        <v>5815</v>
      </c>
      <c r="I14561" t="s">
        <v>4731</v>
      </c>
      <c r="K14561" t="s">
        <v>3959</v>
      </c>
      <c r="L14561" t="s">
        <v>1183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>
      <c r="A14562" t="s">
        <v>9605</v>
      </c>
      <c r="B14562" t="s">
        <v>286</v>
      </c>
      <c r="C14562" t="s">
        <v>4956</v>
      </c>
      <c r="D14562" s="124">
        <v>86</v>
      </c>
      <c r="E14562" t="s">
        <v>3960</v>
      </c>
      <c r="F14562">
        <v>26</v>
      </c>
      <c r="G14562">
        <v>31</v>
      </c>
      <c r="H14562" t="s">
        <v>5815</v>
      </c>
      <c r="I14562" t="s">
        <v>4731</v>
      </c>
      <c r="K14562" t="s">
        <v>3961</v>
      </c>
      <c r="L14562" t="s">
        <v>3960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>
      <c r="A14563" t="s">
        <v>9605</v>
      </c>
      <c r="B14563" t="s">
        <v>286</v>
      </c>
      <c r="C14563" t="s">
        <v>4956</v>
      </c>
      <c r="D14563" s="124">
        <v>86</v>
      </c>
      <c r="E14563" t="s">
        <v>2784</v>
      </c>
      <c r="F14563">
        <v>27</v>
      </c>
      <c r="G14563">
        <v>33</v>
      </c>
      <c r="H14563" t="s">
        <v>5815</v>
      </c>
      <c r="I14563" t="s">
        <v>4731</v>
      </c>
      <c r="K14563" t="s">
        <v>2785</v>
      </c>
      <c r="L14563" t="s">
        <v>2784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>
      <c r="A14564" t="s">
        <v>9605</v>
      </c>
      <c r="B14564" t="s">
        <v>286</v>
      </c>
      <c r="C14564" t="s">
        <v>4956</v>
      </c>
      <c r="D14564" s="124">
        <v>86</v>
      </c>
      <c r="E14564" t="s">
        <v>2603</v>
      </c>
      <c r="F14564">
        <v>28</v>
      </c>
      <c r="G14564">
        <v>34</v>
      </c>
      <c r="H14564" t="s">
        <v>5815</v>
      </c>
      <c r="I14564" t="s">
        <v>4731</v>
      </c>
      <c r="K14564" t="s">
        <v>2604</v>
      </c>
      <c r="L14564" t="s">
        <v>2603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>
      <c r="A14565" t="s">
        <v>9605</v>
      </c>
      <c r="B14565" t="s">
        <v>286</v>
      </c>
      <c r="C14565" t="s">
        <v>4956</v>
      </c>
      <c r="D14565" s="124">
        <v>86</v>
      </c>
      <c r="E14565" t="s">
        <v>4957</v>
      </c>
      <c r="F14565">
        <v>29</v>
      </c>
      <c r="G14565">
        <v>35</v>
      </c>
      <c r="H14565" t="s">
        <v>5815</v>
      </c>
      <c r="I14565" t="s">
        <v>4731</v>
      </c>
      <c r="K14565" t="s">
        <v>10586</v>
      </c>
      <c r="L14565" t="s">
        <v>4957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>
      <c r="A14566" t="s">
        <v>9605</v>
      </c>
      <c r="B14566" t="s">
        <v>286</v>
      </c>
      <c r="C14566" t="s">
        <v>4956</v>
      </c>
      <c r="D14566" s="124">
        <v>86</v>
      </c>
      <c r="E14566" t="s">
        <v>1253</v>
      </c>
      <c r="F14566">
        <v>30</v>
      </c>
      <c r="G14566">
        <v>36</v>
      </c>
      <c r="H14566" t="s">
        <v>5815</v>
      </c>
      <c r="I14566" t="s">
        <v>4731</v>
      </c>
      <c r="K14566" t="s">
        <v>3187</v>
      </c>
      <c r="L14566" t="s">
        <v>1253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>
      <c r="A14567" t="s">
        <v>9605</v>
      </c>
      <c r="B14567" t="s">
        <v>286</v>
      </c>
      <c r="C14567" t="s">
        <v>4956</v>
      </c>
      <c r="D14567" s="124">
        <v>86</v>
      </c>
      <c r="E14567" t="s">
        <v>3185</v>
      </c>
      <c r="F14567">
        <v>31</v>
      </c>
      <c r="G14567">
        <v>38</v>
      </c>
      <c r="H14567" t="s">
        <v>5815</v>
      </c>
      <c r="I14567" t="s">
        <v>4731</v>
      </c>
      <c r="K14567" t="s">
        <v>3186</v>
      </c>
      <c r="L14567" t="s">
        <v>3185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>
      <c r="A14568" t="s">
        <v>9605</v>
      </c>
      <c r="B14568" t="s">
        <v>286</v>
      </c>
      <c r="C14568" t="s">
        <v>4956</v>
      </c>
      <c r="D14568" s="124">
        <v>86</v>
      </c>
      <c r="E14568" t="s">
        <v>3179</v>
      </c>
      <c r="F14568">
        <v>32</v>
      </c>
      <c r="G14568">
        <v>41</v>
      </c>
      <c r="H14568" t="s">
        <v>5815</v>
      </c>
      <c r="I14568" t="s">
        <v>4731</v>
      </c>
      <c r="K14568" t="s">
        <v>3180</v>
      </c>
      <c r="L14568" t="s">
        <v>3179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>
      <c r="A14569" t="s">
        <v>9605</v>
      </c>
      <c r="B14569" t="s">
        <v>286</v>
      </c>
      <c r="C14569" t="s">
        <v>4956</v>
      </c>
      <c r="D14569" s="124">
        <v>86</v>
      </c>
      <c r="E14569" t="s">
        <v>3200</v>
      </c>
      <c r="F14569">
        <v>33</v>
      </c>
      <c r="G14569">
        <v>42</v>
      </c>
      <c r="H14569" t="s">
        <v>5815</v>
      </c>
      <c r="I14569" t="s">
        <v>4731</v>
      </c>
      <c r="K14569" t="s">
        <v>3201</v>
      </c>
      <c r="L14569" t="s">
        <v>3200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>
      <c r="A14570" t="s">
        <v>9605</v>
      </c>
      <c r="B14570" t="s">
        <v>286</v>
      </c>
      <c r="C14570" t="s">
        <v>4956</v>
      </c>
      <c r="D14570" s="124">
        <v>86</v>
      </c>
      <c r="E14570" t="s">
        <v>3223</v>
      </c>
      <c r="F14570">
        <v>34</v>
      </c>
      <c r="G14570">
        <v>43</v>
      </c>
      <c r="H14570" t="s">
        <v>5815</v>
      </c>
      <c r="I14570" t="s">
        <v>4731</v>
      </c>
      <c r="K14570" t="s">
        <v>3224</v>
      </c>
      <c r="L14570" t="s">
        <v>3223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</row>
    <row r="14571" spans="1:13">
      <c r="A14571" t="s">
        <v>9605</v>
      </c>
      <c r="B14571" t="s">
        <v>286</v>
      </c>
      <c r="C14571" t="s">
        <v>4956</v>
      </c>
      <c r="D14571" s="124">
        <v>86</v>
      </c>
      <c r="E14571" t="s">
        <v>4430</v>
      </c>
      <c r="F14571">
        <v>35</v>
      </c>
      <c r="G14571">
        <v>44</v>
      </c>
      <c r="H14571" t="s">
        <v>5815</v>
      </c>
      <c r="I14571" t="s">
        <v>4731</v>
      </c>
      <c r="K14571" t="s">
        <v>4431</v>
      </c>
      <c r="L14571" t="s">
        <v>4430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>
      <c r="A14572" t="s">
        <v>9605</v>
      </c>
      <c r="B14572" t="s">
        <v>286</v>
      </c>
      <c r="C14572" t="s">
        <v>4956</v>
      </c>
      <c r="D14572" s="124">
        <v>86</v>
      </c>
      <c r="E14572" t="s">
        <v>1115</v>
      </c>
      <c r="F14572">
        <v>36</v>
      </c>
      <c r="G14572">
        <v>45</v>
      </c>
      <c r="H14572" t="s">
        <v>5815</v>
      </c>
      <c r="I14572" t="s">
        <v>4731</v>
      </c>
      <c r="K14572" t="s">
        <v>3222</v>
      </c>
      <c r="L14572" t="s">
        <v>1115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>
      <c r="A14573" t="s">
        <v>9606</v>
      </c>
      <c r="B14573" t="s">
        <v>286</v>
      </c>
      <c r="C14573" t="s">
        <v>4958</v>
      </c>
      <c r="D14573" s="124">
        <v>87</v>
      </c>
      <c r="E14573" t="s">
        <v>3837</v>
      </c>
      <c r="F14573">
        <v>1</v>
      </c>
      <c r="G14573">
        <v>0</v>
      </c>
      <c r="H14573" t="s">
        <v>5815</v>
      </c>
      <c r="I14573" t="s">
        <v>4731</v>
      </c>
      <c r="K14573" t="s">
        <v>758</v>
      </c>
      <c r="L14573" t="s">
        <v>3837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>
      <c r="A14574" t="s">
        <v>9606</v>
      </c>
      <c r="B14574" t="s">
        <v>286</v>
      </c>
      <c r="C14574" t="s">
        <v>4958</v>
      </c>
      <c r="D14574" s="124">
        <v>87</v>
      </c>
      <c r="E14574" t="s">
        <v>3034</v>
      </c>
      <c r="F14574">
        <v>2</v>
      </c>
      <c r="G14574">
        <v>1</v>
      </c>
      <c r="H14574" t="s">
        <v>5815</v>
      </c>
      <c r="I14574" t="s">
        <v>4731</v>
      </c>
      <c r="K14574" t="s">
        <v>3035</v>
      </c>
      <c r="L14574" t="s">
        <v>3034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>
      <c r="A14575" t="s">
        <v>9606</v>
      </c>
      <c r="B14575" t="s">
        <v>286</v>
      </c>
      <c r="C14575" t="s">
        <v>4958</v>
      </c>
      <c r="D14575" s="124">
        <v>87</v>
      </c>
      <c r="E14575" t="s">
        <v>1177</v>
      </c>
      <c r="F14575">
        <v>3</v>
      </c>
      <c r="G14575">
        <v>3</v>
      </c>
      <c r="H14575" t="s">
        <v>5815</v>
      </c>
      <c r="I14575" t="s">
        <v>4731</v>
      </c>
      <c r="K14575" t="s">
        <v>2</v>
      </c>
      <c r="L14575" t="s">
        <v>1177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>
      <c r="A14576" t="s">
        <v>9606</v>
      </c>
      <c r="B14576" t="s">
        <v>286</v>
      </c>
      <c r="C14576" t="s">
        <v>4958</v>
      </c>
      <c r="D14576" s="124">
        <v>87</v>
      </c>
      <c r="E14576" t="s">
        <v>4060</v>
      </c>
      <c r="F14576">
        <v>4</v>
      </c>
      <c r="G14576">
        <v>5</v>
      </c>
      <c r="H14576" t="s">
        <v>5815</v>
      </c>
      <c r="I14576" t="s">
        <v>4731</v>
      </c>
      <c r="K14576" t="s">
        <v>4061</v>
      </c>
      <c r="L14576" t="s">
        <v>4060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>
      <c r="A14577" t="s">
        <v>9606</v>
      </c>
      <c r="B14577" t="s">
        <v>286</v>
      </c>
      <c r="C14577" t="s">
        <v>4958</v>
      </c>
      <c r="D14577" s="124">
        <v>87</v>
      </c>
      <c r="E14577" t="s">
        <v>4350</v>
      </c>
      <c r="F14577">
        <v>5</v>
      </c>
      <c r="G14577">
        <v>6</v>
      </c>
      <c r="H14577" t="s">
        <v>5815</v>
      </c>
      <c r="I14577" t="s">
        <v>4731</v>
      </c>
      <c r="K14577" t="s">
        <v>4351</v>
      </c>
      <c r="L14577" t="s">
        <v>4350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>
      <c r="A14578" t="s">
        <v>9606</v>
      </c>
      <c r="B14578" t="s">
        <v>286</v>
      </c>
      <c r="C14578" t="s">
        <v>4958</v>
      </c>
      <c r="D14578" s="124">
        <v>87</v>
      </c>
      <c r="E14578" t="s">
        <v>3168</v>
      </c>
      <c r="F14578">
        <v>6</v>
      </c>
      <c r="G14578">
        <v>7</v>
      </c>
      <c r="H14578" t="s">
        <v>5815</v>
      </c>
      <c r="I14578" t="s">
        <v>4731</v>
      </c>
      <c r="K14578" t="s">
        <v>3169</v>
      </c>
      <c r="L14578" t="s">
        <v>3168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>
      <c r="A14579" t="s">
        <v>9606</v>
      </c>
      <c r="B14579" t="s">
        <v>286</v>
      </c>
      <c r="C14579" t="s">
        <v>4958</v>
      </c>
      <c r="D14579" s="124">
        <v>87</v>
      </c>
      <c r="E14579" t="s">
        <v>3955</v>
      </c>
      <c r="F14579">
        <v>7</v>
      </c>
      <c r="G14579">
        <v>8</v>
      </c>
      <c r="H14579" t="s">
        <v>5815</v>
      </c>
      <c r="I14579" t="s">
        <v>4731</v>
      </c>
      <c r="K14579" t="s">
        <v>3956</v>
      </c>
      <c r="L14579" t="s">
        <v>3955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>
      <c r="A14580" t="s">
        <v>9606</v>
      </c>
      <c r="B14580" t="s">
        <v>286</v>
      </c>
      <c r="C14580" t="s">
        <v>4958</v>
      </c>
      <c r="D14580" s="124">
        <v>87</v>
      </c>
      <c r="E14580" t="s">
        <v>3957</v>
      </c>
      <c r="F14580">
        <v>8</v>
      </c>
      <c r="G14580">
        <v>9</v>
      </c>
      <c r="H14580" t="s">
        <v>5815</v>
      </c>
      <c r="I14580" t="s">
        <v>4731</v>
      </c>
      <c r="K14580" t="s">
        <v>3958</v>
      </c>
      <c r="L14580" t="s">
        <v>3957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>
      <c r="A14581" t="s">
        <v>9606</v>
      </c>
      <c r="B14581" t="s">
        <v>286</v>
      </c>
      <c r="C14581" t="s">
        <v>4958</v>
      </c>
      <c r="D14581" s="124">
        <v>87</v>
      </c>
      <c r="E14581" t="s">
        <v>3954</v>
      </c>
      <c r="F14581">
        <v>9</v>
      </c>
      <c r="G14581">
        <v>10</v>
      </c>
      <c r="H14581" t="s">
        <v>5815</v>
      </c>
      <c r="I14581" t="s">
        <v>4731</v>
      </c>
      <c r="K14581" t="s">
        <v>286</v>
      </c>
      <c r="L14581" t="s">
        <v>3954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>
      <c r="A14582" t="s">
        <v>9606</v>
      </c>
      <c r="B14582" t="s">
        <v>286</v>
      </c>
      <c r="C14582" t="s">
        <v>4958</v>
      </c>
      <c r="D14582" s="124">
        <v>87</v>
      </c>
      <c r="E14582" t="s">
        <v>3114</v>
      </c>
      <c r="F14582">
        <v>10</v>
      </c>
      <c r="G14582">
        <v>11</v>
      </c>
      <c r="H14582" t="s">
        <v>5815</v>
      </c>
      <c r="I14582" t="s">
        <v>4731</v>
      </c>
      <c r="K14582" t="s">
        <v>3115</v>
      </c>
      <c r="L14582" t="s">
        <v>3114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>
      <c r="A14583" t="s">
        <v>9606</v>
      </c>
      <c r="B14583" t="s">
        <v>286</v>
      </c>
      <c r="C14583" t="s">
        <v>4958</v>
      </c>
      <c r="D14583" s="124">
        <v>87</v>
      </c>
      <c r="E14583" t="s">
        <v>3146</v>
      </c>
      <c r="F14583">
        <v>11</v>
      </c>
      <c r="G14583">
        <v>12</v>
      </c>
      <c r="H14583" t="s">
        <v>5815</v>
      </c>
      <c r="I14583" t="s">
        <v>4731</v>
      </c>
      <c r="K14583" t="s">
        <v>3147</v>
      </c>
      <c r="L14583" t="s">
        <v>3146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>
      <c r="A14584" t="s">
        <v>9606</v>
      </c>
      <c r="B14584" t="s">
        <v>286</v>
      </c>
      <c r="C14584" t="s">
        <v>4958</v>
      </c>
      <c r="D14584" s="124">
        <v>87</v>
      </c>
      <c r="E14584" t="s">
        <v>3112</v>
      </c>
      <c r="F14584">
        <v>12</v>
      </c>
      <c r="G14584">
        <v>13</v>
      </c>
      <c r="H14584" t="s">
        <v>5815</v>
      </c>
      <c r="I14584" t="s">
        <v>4731</v>
      </c>
      <c r="K14584" t="s">
        <v>4630</v>
      </c>
      <c r="L14584" t="s">
        <v>3112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>
      <c r="A14585" t="s">
        <v>9606</v>
      </c>
      <c r="B14585" t="s">
        <v>286</v>
      </c>
      <c r="C14585" t="s">
        <v>4958</v>
      </c>
      <c r="D14585" s="124">
        <v>87</v>
      </c>
      <c r="E14585" t="s">
        <v>1149</v>
      </c>
      <c r="F14585">
        <v>13</v>
      </c>
      <c r="G14585">
        <v>15</v>
      </c>
      <c r="H14585" t="s">
        <v>5815</v>
      </c>
      <c r="I14585" t="s">
        <v>4731</v>
      </c>
      <c r="K14585" t="s">
        <v>30</v>
      </c>
      <c r="L14585" t="s">
        <v>1149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</row>
    <row r="14586" spans="1:13">
      <c r="A14586" t="s">
        <v>9606</v>
      </c>
      <c r="B14586" t="s">
        <v>286</v>
      </c>
      <c r="C14586" t="s">
        <v>4958</v>
      </c>
      <c r="D14586" s="124">
        <v>87</v>
      </c>
      <c r="E14586" t="s">
        <v>3650</v>
      </c>
      <c r="F14586">
        <v>14</v>
      </c>
      <c r="G14586">
        <v>16</v>
      </c>
      <c r="H14586" t="s">
        <v>5815</v>
      </c>
      <c r="I14586" t="s">
        <v>4731</v>
      </c>
      <c r="K14586" t="s">
        <v>3651</v>
      </c>
      <c r="L14586" t="s">
        <v>3650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>
      <c r="A14587" t="s">
        <v>9606</v>
      </c>
      <c r="B14587" t="s">
        <v>286</v>
      </c>
      <c r="C14587" t="s">
        <v>4958</v>
      </c>
      <c r="D14587" s="124">
        <v>87</v>
      </c>
      <c r="E14587" t="s">
        <v>3015</v>
      </c>
      <c r="F14587">
        <v>15</v>
      </c>
      <c r="G14587">
        <v>17</v>
      </c>
      <c r="H14587" t="s">
        <v>5815</v>
      </c>
      <c r="I14587" t="s">
        <v>4731</v>
      </c>
      <c r="K14587" t="s">
        <v>3016</v>
      </c>
      <c r="L14587" t="s">
        <v>3015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>
      <c r="A14588" t="s">
        <v>9606</v>
      </c>
      <c r="B14588" t="s">
        <v>286</v>
      </c>
      <c r="C14588" t="s">
        <v>4958</v>
      </c>
      <c r="D14588" s="124">
        <v>87</v>
      </c>
      <c r="E14588" t="s">
        <v>3886</v>
      </c>
      <c r="F14588">
        <v>16</v>
      </c>
      <c r="G14588">
        <v>18</v>
      </c>
      <c r="H14588" t="s">
        <v>5815</v>
      </c>
      <c r="I14588" t="s">
        <v>4731</v>
      </c>
      <c r="K14588" t="s">
        <v>1169</v>
      </c>
      <c r="L14588" t="s">
        <v>3886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>
      <c r="A14589" t="s">
        <v>9606</v>
      </c>
      <c r="B14589" t="s">
        <v>286</v>
      </c>
      <c r="C14589" t="s">
        <v>4958</v>
      </c>
      <c r="D14589" s="124">
        <v>87</v>
      </c>
      <c r="E14589" t="s">
        <v>3316</v>
      </c>
      <c r="F14589">
        <v>17</v>
      </c>
      <c r="G14589">
        <v>19</v>
      </c>
      <c r="H14589" t="s">
        <v>5815</v>
      </c>
      <c r="I14589" t="s">
        <v>4731</v>
      </c>
      <c r="K14589" t="s">
        <v>3317</v>
      </c>
      <c r="L14589" t="s">
        <v>3316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>
      <c r="A14590" t="s">
        <v>9606</v>
      </c>
      <c r="B14590" t="s">
        <v>286</v>
      </c>
      <c r="C14590" t="s">
        <v>4958</v>
      </c>
      <c r="D14590" s="124">
        <v>87</v>
      </c>
      <c r="E14590" t="s">
        <v>2746</v>
      </c>
      <c r="F14590">
        <v>18</v>
      </c>
      <c r="G14590">
        <v>21</v>
      </c>
      <c r="H14590" t="s">
        <v>5815</v>
      </c>
      <c r="I14590" t="s">
        <v>4731</v>
      </c>
      <c r="K14590" t="s">
        <v>2747</v>
      </c>
      <c r="L14590" t="s">
        <v>2746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>
      <c r="A14591" t="s">
        <v>9606</v>
      </c>
      <c r="B14591" t="s">
        <v>286</v>
      </c>
      <c r="C14591" t="s">
        <v>4958</v>
      </c>
      <c r="D14591" s="124">
        <v>87</v>
      </c>
      <c r="E14591" t="s">
        <v>2709</v>
      </c>
      <c r="F14591">
        <v>19</v>
      </c>
      <c r="G14591">
        <v>22</v>
      </c>
      <c r="H14591" t="s">
        <v>5815</v>
      </c>
      <c r="I14591" t="s">
        <v>4731</v>
      </c>
      <c r="K14591" t="s">
        <v>2710</v>
      </c>
      <c r="L14591" t="s">
        <v>2709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>
      <c r="A14592" t="s">
        <v>9606</v>
      </c>
      <c r="B14592" t="s">
        <v>286</v>
      </c>
      <c r="C14592" t="s">
        <v>4958</v>
      </c>
      <c r="D14592" s="124">
        <v>87</v>
      </c>
      <c r="E14592" t="s">
        <v>1079</v>
      </c>
      <c r="F14592">
        <v>20</v>
      </c>
      <c r="G14592">
        <v>23</v>
      </c>
      <c r="H14592" t="s">
        <v>5815</v>
      </c>
      <c r="I14592" t="s">
        <v>4731</v>
      </c>
      <c r="K14592" t="s">
        <v>2860</v>
      </c>
      <c r="L14592" t="s">
        <v>1079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>
      <c r="A14593" t="s">
        <v>9606</v>
      </c>
      <c r="B14593" t="s">
        <v>286</v>
      </c>
      <c r="C14593" t="s">
        <v>4958</v>
      </c>
      <c r="D14593" s="124">
        <v>87</v>
      </c>
      <c r="E14593" t="s">
        <v>3505</v>
      </c>
      <c r="F14593">
        <v>21</v>
      </c>
      <c r="G14593">
        <v>24</v>
      </c>
      <c r="H14593" t="s">
        <v>5815</v>
      </c>
      <c r="I14593" t="s">
        <v>4731</v>
      </c>
      <c r="K14593" t="s">
        <v>3506</v>
      </c>
      <c r="L14593" t="s">
        <v>3505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>
      <c r="A14594" t="s">
        <v>9606</v>
      </c>
      <c r="B14594" t="s">
        <v>286</v>
      </c>
      <c r="C14594" t="s">
        <v>4958</v>
      </c>
      <c r="D14594" s="124">
        <v>87</v>
      </c>
      <c r="E14594" t="s">
        <v>2966</v>
      </c>
      <c r="F14594">
        <v>22</v>
      </c>
      <c r="G14594">
        <v>25</v>
      </c>
      <c r="H14594" t="s">
        <v>5815</v>
      </c>
      <c r="I14594" t="s">
        <v>4731</v>
      </c>
      <c r="K14594" t="s">
        <v>2967</v>
      </c>
      <c r="L14594" t="s">
        <v>2966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>
      <c r="A14595" t="s">
        <v>9606</v>
      </c>
      <c r="B14595" t="s">
        <v>286</v>
      </c>
      <c r="C14595" t="s">
        <v>4958</v>
      </c>
      <c r="D14595" s="124">
        <v>87</v>
      </c>
      <c r="E14595" t="s">
        <v>1121</v>
      </c>
      <c r="F14595">
        <v>23</v>
      </c>
      <c r="G14595">
        <v>27</v>
      </c>
      <c r="H14595" t="s">
        <v>2189</v>
      </c>
      <c r="I14595" t="s">
        <v>4731</v>
      </c>
      <c r="K14595" t="s">
        <v>1122</v>
      </c>
      <c r="L14595" t="s">
        <v>1121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>Via</v>
      </c>
    </row>
    <row r="14596" spans="1:13">
      <c r="A14596" t="s">
        <v>9606</v>
      </c>
      <c r="B14596" t="s">
        <v>286</v>
      </c>
      <c r="C14596" t="s">
        <v>4958</v>
      </c>
      <c r="D14596" s="124">
        <v>87</v>
      </c>
      <c r="E14596" t="s">
        <v>3833</v>
      </c>
      <c r="F14596">
        <v>24</v>
      </c>
      <c r="G14596">
        <v>29</v>
      </c>
      <c r="H14596" t="s">
        <v>5815</v>
      </c>
      <c r="I14596" t="s">
        <v>4731</v>
      </c>
      <c r="K14596" t="s">
        <v>3834</v>
      </c>
      <c r="L14596" t="s">
        <v>3833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>
      <c r="A14597" t="s">
        <v>9606</v>
      </c>
      <c r="B14597" t="s">
        <v>286</v>
      </c>
      <c r="C14597" t="s">
        <v>4958</v>
      </c>
      <c r="D14597" s="124">
        <v>87</v>
      </c>
      <c r="E14597" t="s">
        <v>2903</v>
      </c>
      <c r="F14597">
        <v>25</v>
      </c>
      <c r="G14597">
        <v>31</v>
      </c>
      <c r="H14597" t="s">
        <v>5815</v>
      </c>
      <c r="I14597" t="s">
        <v>4731</v>
      </c>
      <c r="K14597" t="s">
        <v>2904</v>
      </c>
      <c r="L14597" t="s">
        <v>2903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/>
      </c>
    </row>
    <row r="14598" spans="1:13">
      <c r="A14598" t="s">
        <v>9606</v>
      </c>
      <c r="B14598" t="s">
        <v>286</v>
      </c>
      <c r="C14598" t="s">
        <v>4958</v>
      </c>
      <c r="D14598" s="124">
        <v>87</v>
      </c>
      <c r="E14598" t="s">
        <v>1159</v>
      </c>
      <c r="F14598">
        <v>26</v>
      </c>
      <c r="G14598">
        <v>32</v>
      </c>
      <c r="H14598" t="s">
        <v>5815</v>
      </c>
      <c r="I14598" t="s">
        <v>4731</v>
      </c>
      <c r="K14598" t="s">
        <v>3698</v>
      </c>
      <c r="L14598" t="s">
        <v>1159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/>
      </c>
    </row>
    <row r="14599" spans="1:13">
      <c r="A14599" t="s">
        <v>9606</v>
      </c>
      <c r="B14599" t="s">
        <v>286</v>
      </c>
      <c r="C14599" t="s">
        <v>4958</v>
      </c>
      <c r="D14599" s="124">
        <v>87</v>
      </c>
      <c r="E14599" t="s">
        <v>1183</v>
      </c>
      <c r="F14599">
        <v>27</v>
      </c>
      <c r="G14599">
        <v>33</v>
      </c>
      <c r="H14599" t="s">
        <v>5815</v>
      </c>
      <c r="I14599" t="s">
        <v>4731</v>
      </c>
      <c r="K14599" t="s">
        <v>3959</v>
      </c>
      <c r="L14599" t="s">
        <v>1183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>
      <c r="A14600" t="s">
        <v>9606</v>
      </c>
      <c r="B14600" t="s">
        <v>286</v>
      </c>
      <c r="C14600" t="s">
        <v>4958</v>
      </c>
      <c r="D14600" s="124">
        <v>87</v>
      </c>
      <c r="E14600" t="s">
        <v>3960</v>
      </c>
      <c r="F14600">
        <v>28</v>
      </c>
      <c r="G14600">
        <v>34</v>
      </c>
      <c r="H14600" t="s">
        <v>5815</v>
      </c>
      <c r="I14600" t="s">
        <v>4731</v>
      </c>
      <c r="K14600" t="s">
        <v>3961</v>
      </c>
      <c r="L14600" t="s">
        <v>3960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>
      <c r="A14601" t="s">
        <v>9606</v>
      </c>
      <c r="B14601" t="s">
        <v>286</v>
      </c>
      <c r="C14601" t="s">
        <v>4958</v>
      </c>
      <c r="D14601" s="124">
        <v>87</v>
      </c>
      <c r="E14601" t="s">
        <v>2784</v>
      </c>
      <c r="F14601">
        <v>29</v>
      </c>
      <c r="G14601">
        <v>36</v>
      </c>
      <c r="H14601" t="s">
        <v>5815</v>
      </c>
      <c r="I14601" t="s">
        <v>4731</v>
      </c>
      <c r="K14601" t="s">
        <v>2785</v>
      </c>
      <c r="L14601" t="s">
        <v>2784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>
      <c r="A14602" t="s">
        <v>9606</v>
      </c>
      <c r="B14602" t="s">
        <v>286</v>
      </c>
      <c r="C14602" t="s">
        <v>4958</v>
      </c>
      <c r="D14602" s="124">
        <v>87</v>
      </c>
      <c r="E14602" t="s">
        <v>2603</v>
      </c>
      <c r="F14602">
        <v>30</v>
      </c>
      <c r="G14602">
        <v>37</v>
      </c>
      <c r="H14602" t="s">
        <v>5815</v>
      </c>
      <c r="I14602" t="s">
        <v>4731</v>
      </c>
      <c r="K14602" t="s">
        <v>2604</v>
      </c>
      <c r="L14602" t="s">
        <v>2603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>
      <c r="A14603" t="s">
        <v>9606</v>
      </c>
      <c r="B14603" t="s">
        <v>286</v>
      </c>
      <c r="C14603" t="s">
        <v>4958</v>
      </c>
      <c r="D14603" s="124">
        <v>87</v>
      </c>
      <c r="E14603" t="s">
        <v>4957</v>
      </c>
      <c r="F14603">
        <v>31</v>
      </c>
      <c r="G14603">
        <v>38</v>
      </c>
      <c r="H14603" t="s">
        <v>5815</v>
      </c>
      <c r="I14603" t="s">
        <v>4731</v>
      </c>
      <c r="K14603" t="s">
        <v>10586</v>
      </c>
      <c r="L14603" t="s">
        <v>4957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>
      <c r="A14604" t="s">
        <v>9606</v>
      </c>
      <c r="B14604" t="s">
        <v>286</v>
      </c>
      <c r="C14604" t="s">
        <v>4958</v>
      </c>
      <c r="D14604" s="124">
        <v>87</v>
      </c>
      <c r="E14604" t="s">
        <v>3175</v>
      </c>
      <c r="F14604">
        <v>32</v>
      </c>
      <c r="G14604">
        <v>40</v>
      </c>
      <c r="H14604" t="s">
        <v>5815</v>
      </c>
      <c r="I14604" t="s">
        <v>4731</v>
      </c>
      <c r="K14604" t="s">
        <v>3176</v>
      </c>
      <c r="L14604" t="s">
        <v>3175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>
      <c r="A14605" t="s">
        <v>9606</v>
      </c>
      <c r="B14605" t="s">
        <v>286</v>
      </c>
      <c r="C14605" t="s">
        <v>4958</v>
      </c>
      <c r="D14605" s="124">
        <v>87</v>
      </c>
      <c r="E14605" t="s">
        <v>1253</v>
      </c>
      <c r="F14605">
        <v>33</v>
      </c>
      <c r="G14605">
        <v>41</v>
      </c>
      <c r="H14605" t="s">
        <v>5815</v>
      </c>
      <c r="I14605" t="s">
        <v>4731</v>
      </c>
      <c r="K14605" t="s">
        <v>3187</v>
      </c>
      <c r="L14605" t="s">
        <v>1253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>
      <c r="A14606" t="s">
        <v>9606</v>
      </c>
      <c r="B14606" t="s">
        <v>286</v>
      </c>
      <c r="C14606" t="s">
        <v>4958</v>
      </c>
      <c r="D14606" s="124">
        <v>87</v>
      </c>
      <c r="E14606" t="s">
        <v>3185</v>
      </c>
      <c r="F14606">
        <v>34</v>
      </c>
      <c r="G14606">
        <v>43</v>
      </c>
      <c r="H14606" t="s">
        <v>5815</v>
      </c>
      <c r="I14606" t="s">
        <v>4731</v>
      </c>
      <c r="K14606" t="s">
        <v>3186</v>
      </c>
      <c r="L14606" t="s">
        <v>3185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>
      <c r="A14607" t="s">
        <v>9606</v>
      </c>
      <c r="B14607" t="s">
        <v>286</v>
      </c>
      <c r="C14607" t="s">
        <v>4958</v>
      </c>
      <c r="D14607" s="124">
        <v>87</v>
      </c>
      <c r="E14607" t="s">
        <v>3179</v>
      </c>
      <c r="F14607">
        <v>35</v>
      </c>
      <c r="G14607">
        <v>44</v>
      </c>
      <c r="H14607" t="s">
        <v>5815</v>
      </c>
      <c r="I14607" t="s">
        <v>4731</v>
      </c>
      <c r="K14607" t="s">
        <v>3180</v>
      </c>
      <c r="L14607" t="s">
        <v>3179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>
      <c r="A14608" t="s">
        <v>9607</v>
      </c>
      <c r="B14608" t="s">
        <v>286</v>
      </c>
      <c r="C14608" t="s">
        <v>4959</v>
      </c>
      <c r="D14608" s="124">
        <v>88</v>
      </c>
      <c r="E14608" t="s">
        <v>3837</v>
      </c>
      <c r="F14608">
        <v>1</v>
      </c>
      <c r="G14608">
        <v>0</v>
      </c>
      <c r="H14608" t="s">
        <v>5815</v>
      </c>
      <c r="I14608" t="s">
        <v>4731</v>
      </c>
      <c r="K14608" t="s">
        <v>758</v>
      </c>
      <c r="L14608" t="s">
        <v>3837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</row>
    <row r="14609" spans="1:13">
      <c r="A14609" t="s">
        <v>9607</v>
      </c>
      <c r="B14609" t="s">
        <v>286</v>
      </c>
      <c r="C14609" t="s">
        <v>4959</v>
      </c>
      <c r="D14609" s="124">
        <v>88</v>
      </c>
      <c r="E14609" t="s">
        <v>3034</v>
      </c>
      <c r="F14609">
        <v>2</v>
      </c>
      <c r="G14609">
        <v>1</v>
      </c>
      <c r="H14609" t="s">
        <v>5815</v>
      </c>
      <c r="I14609" t="s">
        <v>4731</v>
      </c>
      <c r="K14609" t="s">
        <v>3035</v>
      </c>
      <c r="L14609" t="s">
        <v>3034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>
      <c r="A14610" t="s">
        <v>9607</v>
      </c>
      <c r="B14610" t="s">
        <v>286</v>
      </c>
      <c r="C14610" t="s">
        <v>4959</v>
      </c>
      <c r="D14610" s="124">
        <v>88</v>
      </c>
      <c r="E14610" t="s">
        <v>1177</v>
      </c>
      <c r="F14610">
        <v>3</v>
      </c>
      <c r="G14610">
        <v>3</v>
      </c>
      <c r="H14610" t="s">
        <v>5815</v>
      </c>
      <c r="I14610" t="s">
        <v>4731</v>
      </c>
      <c r="K14610" t="s">
        <v>2</v>
      </c>
      <c r="L14610" t="s">
        <v>1177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>
      <c r="A14611" t="s">
        <v>9607</v>
      </c>
      <c r="B14611" t="s">
        <v>286</v>
      </c>
      <c r="C14611" t="s">
        <v>4959</v>
      </c>
      <c r="D14611" s="124">
        <v>88</v>
      </c>
      <c r="E14611" t="s">
        <v>4060</v>
      </c>
      <c r="F14611">
        <v>4</v>
      </c>
      <c r="G14611">
        <v>5</v>
      </c>
      <c r="H14611" t="s">
        <v>5815</v>
      </c>
      <c r="I14611" t="s">
        <v>4731</v>
      </c>
      <c r="K14611" t="s">
        <v>4061</v>
      </c>
      <c r="L14611" t="s">
        <v>4060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/>
      </c>
    </row>
    <row r="14612" spans="1:13">
      <c r="A14612" t="s">
        <v>9607</v>
      </c>
      <c r="B14612" t="s">
        <v>286</v>
      </c>
      <c r="C14612" t="s">
        <v>4959</v>
      </c>
      <c r="D14612" s="124">
        <v>88</v>
      </c>
      <c r="E14612" t="s">
        <v>4350</v>
      </c>
      <c r="F14612">
        <v>5</v>
      </c>
      <c r="G14612">
        <v>6</v>
      </c>
      <c r="H14612" t="s">
        <v>5815</v>
      </c>
      <c r="I14612" t="s">
        <v>4731</v>
      </c>
      <c r="K14612" t="s">
        <v>4351</v>
      </c>
      <c r="L14612" t="s">
        <v>4350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>
      <c r="A14613" t="s">
        <v>9607</v>
      </c>
      <c r="B14613" t="s">
        <v>286</v>
      </c>
      <c r="C14613" t="s">
        <v>4959</v>
      </c>
      <c r="D14613" s="124">
        <v>88</v>
      </c>
      <c r="E14613" t="s">
        <v>3168</v>
      </c>
      <c r="F14613">
        <v>6</v>
      </c>
      <c r="G14613">
        <v>7</v>
      </c>
      <c r="H14613" t="s">
        <v>5815</v>
      </c>
      <c r="I14613" t="s">
        <v>4731</v>
      </c>
      <c r="K14613" t="s">
        <v>3169</v>
      </c>
      <c r="L14613" t="s">
        <v>3168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>
      <c r="A14614" t="s">
        <v>9607</v>
      </c>
      <c r="B14614" t="s">
        <v>286</v>
      </c>
      <c r="C14614" t="s">
        <v>4959</v>
      </c>
      <c r="D14614" s="124">
        <v>88</v>
      </c>
      <c r="E14614" t="s">
        <v>3955</v>
      </c>
      <c r="F14614">
        <v>7</v>
      </c>
      <c r="G14614">
        <v>8</v>
      </c>
      <c r="H14614" t="s">
        <v>5815</v>
      </c>
      <c r="I14614" t="s">
        <v>4731</v>
      </c>
      <c r="K14614" t="s">
        <v>3956</v>
      </c>
      <c r="L14614" t="s">
        <v>3955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>
      <c r="A14615" t="s">
        <v>9607</v>
      </c>
      <c r="B14615" t="s">
        <v>286</v>
      </c>
      <c r="C14615" t="s">
        <v>4959</v>
      </c>
      <c r="D14615" s="124">
        <v>88</v>
      </c>
      <c r="E14615" t="s">
        <v>3957</v>
      </c>
      <c r="F14615">
        <v>8</v>
      </c>
      <c r="G14615">
        <v>9</v>
      </c>
      <c r="H14615" t="s">
        <v>5815</v>
      </c>
      <c r="I14615" t="s">
        <v>4731</v>
      </c>
      <c r="K14615" t="s">
        <v>3958</v>
      </c>
      <c r="L14615" t="s">
        <v>3957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>
      <c r="A14616" t="s">
        <v>9607</v>
      </c>
      <c r="B14616" t="s">
        <v>286</v>
      </c>
      <c r="C14616" t="s">
        <v>4959</v>
      </c>
      <c r="D14616" s="124">
        <v>88</v>
      </c>
      <c r="E14616" t="s">
        <v>3954</v>
      </c>
      <c r="F14616">
        <v>9</v>
      </c>
      <c r="G14616">
        <v>10</v>
      </c>
      <c r="H14616" t="s">
        <v>5815</v>
      </c>
      <c r="I14616" t="s">
        <v>4731</v>
      </c>
      <c r="K14616" t="s">
        <v>286</v>
      </c>
      <c r="L14616" t="s">
        <v>3954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>
      <c r="A14617" t="s">
        <v>9607</v>
      </c>
      <c r="B14617" t="s">
        <v>286</v>
      </c>
      <c r="C14617" t="s">
        <v>4959</v>
      </c>
      <c r="D14617" s="124">
        <v>88</v>
      </c>
      <c r="E14617" t="s">
        <v>3114</v>
      </c>
      <c r="F14617">
        <v>10</v>
      </c>
      <c r="G14617">
        <v>11</v>
      </c>
      <c r="H14617" t="s">
        <v>5815</v>
      </c>
      <c r="I14617" t="s">
        <v>4731</v>
      </c>
      <c r="K14617" t="s">
        <v>3115</v>
      </c>
      <c r="L14617" t="s">
        <v>3114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>
      <c r="A14618" t="s">
        <v>9607</v>
      </c>
      <c r="B14618" t="s">
        <v>286</v>
      </c>
      <c r="C14618" t="s">
        <v>4959</v>
      </c>
      <c r="D14618" s="124">
        <v>88</v>
      </c>
      <c r="E14618" t="s">
        <v>3146</v>
      </c>
      <c r="F14618">
        <v>11</v>
      </c>
      <c r="G14618">
        <v>12</v>
      </c>
      <c r="H14618" t="s">
        <v>5815</v>
      </c>
      <c r="I14618" t="s">
        <v>4731</v>
      </c>
      <c r="K14618" t="s">
        <v>3147</v>
      </c>
      <c r="L14618" t="s">
        <v>3146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>
      <c r="A14619" t="s">
        <v>9607</v>
      </c>
      <c r="B14619" t="s">
        <v>286</v>
      </c>
      <c r="C14619" t="s">
        <v>4959</v>
      </c>
      <c r="D14619" s="124">
        <v>88</v>
      </c>
      <c r="E14619" t="s">
        <v>3112</v>
      </c>
      <c r="F14619">
        <v>12</v>
      </c>
      <c r="G14619">
        <v>13</v>
      </c>
      <c r="H14619" t="s">
        <v>5815</v>
      </c>
      <c r="I14619" t="s">
        <v>4731</v>
      </c>
      <c r="K14619" t="s">
        <v>4630</v>
      </c>
      <c r="L14619" t="s">
        <v>3112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>
      <c r="A14620" t="s">
        <v>9607</v>
      </c>
      <c r="B14620" t="s">
        <v>286</v>
      </c>
      <c r="C14620" t="s">
        <v>4959</v>
      </c>
      <c r="D14620" s="124">
        <v>88</v>
      </c>
      <c r="E14620" t="s">
        <v>1149</v>
      </c>
      <c r="F14620">
        <v>13</v>
      </c>
      <c r="G14620">
        <v>15</v>
      </c>
      <c r="H14620" t="s">
        <v>5815</v>
      </c>
      <c r="I14620" t="s">
        <v>4731</v>
      </c>
      <c r="K14620" t="s">
        <v>30</v>
      </c>
      <c r="L14620" t="s">
        <v>1149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>
      <c r="A14621" t="s">
        <v>9607</v>
      </c>
      <c r="B14621" t="s">
        <v>286</v>
      </c>
      <c r="C14621" t="s">
        <v>4959</v>
      </c>
      <c r="D14621" s="124">
        <v>88</v>
      </c>
      <c r="E14621" t="s">
        <v>3650</v>
      </c>
      <c r="F14621">
        <v>14</v>
      </c>
      <c r="G14621">
        <v>16</v>
      </c>
      <c r="H14621" t="s">
        <v>5815</v>
      </c>
      <c r="I14621" t="s">
        <v>4731</v>
      </c>
      <c r="K14621" t="s">
        <v>3651</v>
      </c>
      <c r="L14621" t="s">
        <v>3650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>
      <c r="A14622" t="s">
        <v>9607</v>
      </c>
      <c r="B14622" t="s">
        <v>286</v>
      </c>
      <c r="C14622" t="s">
        <v>4959</v>
      </c>
      <c r="D14622" s="124">
        <v>88</v>
      </c>
      <c r="E14622" t="s">
        <v>3015</v>
      </c>
      <c r="F14622">
        <v>15</v>
      </c>
      <c r="G14622">
        <v>17</v>
      </c>
      <c r="H14622" t="s">
        <v>5815</v>
      </c>
      <c r="I14622" t="s">
        <v>4731</v>
      </c>
      <c r="K14622" t="s">
        <v>3016</v>
      </c>
      <c r="L14622" t="s">
        <v>3015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>
      <c r="A14623" t="s">
        <v>9607</v>
      </c>
      <c r="B14623" t="s">
        <v>286</v>
      </c>
      <c r="C14623" t="s">
        <v>4959</v>
      </c>
      <c r="D14623" s="124">
        <v>88</v>
      </c>
      <c r="E14623" t="s">
        <v>3886</v>
      </c>
      <c r="F14623">
        <v>16</v>
      </c>
      <c r="G14623">
        <v>18</v>
      </c>
      <c r="H14623" t="s">
        <v>5815</v>
      </c>
      <c r="I14623" t="s">
        <v>4731</v>
      </c>
      <c r="K14623" t="s">
        <v>1169</v>
      </c>
      <c r="L14623" t="s">
        <v>3886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>
      <c r="A14624" t="s">
        <v>9607</v>
      </c>
      <c r="B14624" t="s">
        <v>286</v>
      </c>
      <c r="C14624" t="s">
        <v>4959</v>
      </c>
      <c r="D14624" s="124">
        <v>88</v>
      </c>
      <c r="E14624" t="s">
        <v>3316</v>
      </c>
      <c r="F14624">
        <v>17</v>
      </c>
      <c r="G14624">
        <v>19</v>
      </c>
      <c r="H14624" t="s">
        <v>5815</v>
      </c>
      <c r="I14624" t="s">
        <v>4731</v>
      </c>
      <c r="K14624" t="s">
        <v>3317</v>
      </c>
      <c r="L14624" t="s">
        <v>3316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>
      <c r="A14625" t="s">
        <v>9607</v>
      </c>
      <c r="B14625" t="s">
        <v>286</v>
      </c>
      <c r="C14625" t="s">
        <v>4959</v>
      </c>
      <c r="D14625" s="124">
        <v>88</v>
      </c>
      <c r="E14625" t="s">
        <v>2746</v>
      </c>
      <c r="F14625">
        <v>18</v>
      </c>
      <c r="G14625">
        <v>21</v>
      </c>
      <c r="H14625" t="s">
        <v>5815</v>
      </c>
      <c r="I14625" t="s">
        <v>4731</v>
      </c>
      <c r="K14625" t="s">
        <v>2747</v>
      </c>
      <c r="L14625" t="s">
        <v>2746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>
      <c r="A14626" t="s">
        <v>9607</v>
      </c>
      <c r="B14626" t="s">
        <v>286</v>
      </c>
      <c r="C14626" t="s">
        <v>4959</v>
      </c>
      <c r="D14626" s="124">
        <v>88</v>
      </c>
      <c r="E14626" t="s">
        <v>2709</v>
      </c>
      <c r="F14626">
        <v>19</v>
      </c>
      <c r="G14626">
        <v>22</v>
      </c>
      <c r="H14626" t="s">
        <v>5815</v>
      </c>
      <c r="I14626" t="s">
        <v>4731</v>
      </c>
      <c r="K14626" t="s">
        <v>2710</v>
      </c>
      <c r="L14626" t="s">
        <v>2709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>
      <c r="A14627" t="s">
        <v>9607</v>
      </c>
      <c r="B14627" t="s">
        <v>286</v>
      </c>
      <c r="C14627" t="s">
        <v>4959</v>
      </c>
      <c r="D14627" s="124">
        <v>88</v>
      </c>
      <c r="E14627" t="s">
        <v>1079</v>
      </c>
      <c r="F14627">
        <v>20</v>
      </c>
      <c r="G14627">
        <v>23</v>
      </c>
      <c r="H14627" t="s">
        <v>5815</v>
      </c>
      <c r="I14627" t="s">
        <v>4731</v>
      </c>
      <c r="K14627" t="s">
        <v>2860</v>
      </c>
      <c r="L14627" t="s">
        <v>1079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>
      <c r="A14628" t="s">
        <v>9607</v>
      </c>
      <c r="B14628" t="s">
        <v>286</v>
      </c>
      <c r="C14628" t="s">
        <v>4959</v>
      </c>
      <c r="D14628" s="124">
        <v>88</v>
      </c>
      <c r="E14628" t="s">
        <v>3505</v>
      </c>
      <c r="F14628">
        <v>21</v>
      </c>
      <c r="G14628">
        <v>24</v>
      </c>
      <c r="H14628" t="s">
        <v>5815</v>
      </c>
      <c r="I14628" t="s">
        <v>4731</v>
      </c>
      <c r="K14628" t="s">
        <v>3506</v>
      </c>
      <c r="L14628" t="s">
        <v>3505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>
      <c r="A14629" t="s">
        <v>9607</v>
      </c>
      <c r="B14629" t="s">
        <v>286</v>
      </c>
      <c r="C14629" t="s">
        <v>4959</v>
      </c>
      <c r="D14629" s="124">
        <v>88</v>
      </c>
      <c r="E14629" t="s">
        <v>2966</v>
      </c>
      <c r="F14629">
        <v>22</v>
      </c>
      <c r="G14629">
        <v>25</v>
      </c>
      <c r="H14629" t="s">
        <v>5815</v>
      </c>
      <c r="I14629" t="s">
        <v>4731</v>
      </c>
      <c r="K14629" t="s">
        <v>2967</v>
      </c>
      <c r="L14629" t="s">
        <v>2966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>
      <c r="A14630" t="s">
        <v>9607</v>
      </c>
      <c r="B14630" t="s">
        <v>286</v>
      </c>
      <c r="C14630" t="s">
        <v>4959</v>
      </c>
      <c r="D14630" s="124">
        <v>88</v>
      </c>
      <c r="E14630" t="s">
        <v>1121</v>
      </c>
      <c r="F14630">
        <v>23</v>
      </c>
      <c r="G14630">
        <v>27</v>
      </c>
      <c r="H14630" t="s">
        <v>2189</v>
      </c>
      <c r="I14630" t="s">
        <v>4731</v>
      </c>
      <c r="K14630" t="s">
        <v>1122</v>
      </c>
      <c r="L14630" t="s">
        <v>1121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>Via</v>
      </c>
    </row>
    <row r="14631" spans="1:13">
      <c r="A14631" t="s">
        <v>9607</v>
      </c>
      <c r="B14631" t="s">
        <v>286</v>
      </c>
      <c r="C14631" t="s">
        <v>4959</v>
      </c>
      <c r="D14631" s="124">
        <v>88</v>
      </c>
      <c r="E14631" t="s">
        <v>3833</v>
      </c>
      <c r="F14631">
        <v>24</v>
      </c>
      <c r="G14631">
        <v>29</v>
      </c>
      <c r="H14631" t="s">
        <v>5815</v>
      </c>
      <c r="I14631" t="s">
        <v>4731</v>
      </c>
      <c r="K14631" t="s">
        <v>3834</v>
      </c>
      <c r="L14631" t="s">
        <v>3833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>
      <c r="A14632" t="s">
        <v>9607</v>
      </c>
      <c r="B14632" t="s">
        <v>286</v>
      </c>
      <c r="C14632" t="s">
        <v>4959</v>
      </c>
      <c r="D14632" s="124">
        <v>88</v>
      </c>
      <c r="E14632" t="s">
        <v>2903</v>
      </c>
      <c r="F14632">
        <v>25</v>
      </c>
      <c r="G14632">
        <v>31</v>
      </c>
      <c r="H14632" t="s">
        <v>5815</v>
      </c>
      <c r="I14632" t="s">
        <v>4731</v>
      </c>
      <c r="K14632" t="s">
        <v>2904</v>
      </c>
      <c r="L14632" t="s">
        <v>2903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>
      <c r="A14633" t="s">
        <v>9607</v>
      </c>
      <c r="B14633" t="s">
        <v>286</v>
      </c>
      <c r="C14633" t="s">
        <v>4959</v>
      </c>
      <c r="D14633" s="124">
        <v>88</v>
      </c>
      <c r="E14633" t="s">
        <v>1159</v>
      </c>
      <c r="F14633">
        <v>26</v>
      </c>
      <c r="G14633">
        <v>32</v>
      </c>
      <c r="H14633" t="s">
        <v>5815</v>
      </c>
      <c r="I14633" t="s">
        <v>4731</v>
      </c>
      <c r="K14633" t="s">
        <v>3698</v>
      </c>
      <c r="L14633" t="s">
        <v>1159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/>
      </c>
    </row>
    <row r="14634" spans="1:13">
      <c r="A14634" t="s">
        <v>9607</v>
      </c>
      <c r="B14634" t="s">
        <v>286</v>
      </c>
      <c r="C14634" t="s">
        <v>4959</v>
      </c>
      <c r="D14634" s="124">
        <v>88</v>
      </c>
      <c r="E14634" t="s">
        <v>1183</v>
      </c>
      <c r="F14634">
        <v>27</v>
      </c>
      <c r="G14634">
        <v>33</v>
      </c>
      <c r="H14634" t="s">
        <v>5815</v>
      </c>
      <c r="I14634" t="s">
        <v>4731</v>
      </c>
      <c r="K14634" t="s">
        <v>3959</v>
      </c>
      <c r="L14634" t="s">
        <v>1183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>
      <c r="A14635" t="s">
        <v>9607</v>
      </c>
      <c r="B14635" t="s">
        <v>286</v>
      </c>
      <c r="C14635" t="s">
        <v>4959</v>
      </c>
      <c r="D14635" s="124">
        <v>88</v>
      </c>
      <c r="E14635" t="s">
        <v>3960</v>
      </c>
      <c r="F14635">
        <v>28</v>
      </c>
      <c r="G14635">
        <v>34</v>
      </c>
      <c r="H14635" t="s">
        <v>5815</v>
      </c>
      <c r="I14635" t="s">
        <v>4731</v>
      </c>
      <c r="K14635" t="s">
        <v>3961</v>
      </c>
      <c r="L14635" t="s">
        <v>3960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>
      <c r="A14636" t="s">
        <v>9607</v>
      </c>
      <c r="B14636" t="s">
        <v>286</v>
      </c>
      <c r="C14636" t="s">
        <v>4959</v>
      </c>
      <c r="D14636" s="124">
        <v>88</v>
      </c>
      <c r="E14636" t="s">
        <v>2784</v>
      </c>
      <c r="F14636">
        <v>29</v>
      </c>
      <c r="G14636">
        <v>36</v>
      </c>
      <c r="H14636" t="s">
        <v>5815</v>
      </c>
      <c r="I14636" t="s">
        <v>4731</v>
      </c>
      <c r="K14636" t="s">
        <v>2785</v>
      </c>
      <c r="L14636" t="s">
        <v>2784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>
      <c r="A14637" t="s">
        <v>9607</v>
      </c>
      <c r="B14637" t="s">
        <v>286</v>
      </c>
      <c r="C14637" t="s">
        <v>4959</v>
      </c>
      <c r="D14637" s="124">
        <v>88</v>
      </c>
      <c r="E14637" t="s">
        <v>2603</v>
      </c>
      <c r="F14637">
        <v>30</v>
      </c>
      <c r="G14637">
        <v>37</v>
      </c>
      <c r="H14637" t="s">
        <v>5815</v>
      </c>
      <c r="I14637" t="s">
        <v>4731</v>
      </c>
      <c r="K14637" t="s">
        <v>2604</v>
      </c>
      <c r="L14637" t="s">
        <v>2603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>
      <c r="A14638" t="s">
        <v>9607</v>
      </c>
      <c r="B14638" t="s">
        <v>286</v>
      </c>
      <c r="C14638" t="s">
        <v>4959</v>
      </c>
      <c r="D14638" s="124">
        <v>88</v>
      </c>
      <c r="E14638" t="s">
        <v>3400</v>
      </c>
      <c r="F14638">
        <v>31</v>
      </c>
      <c r="G14638">
        <v>38</v>
      </c>
      <c r="H14638" t="s">
        <v>5815</v>
      </c>
      <c r="I14638" t="s">
        <v>4731</v>
      </c>
      <c r="K14638" t="s">
        <v>3401</v>
      </c>
      <c r="L14638" t="s">
        <v>3400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>
      <c r="A14639" t="s">
        <v>9607</v>
      </c>
      <c r="B14639" t="s">
        <v>286</v>
      </c>
      <c r="C14639" t="s">
        <v>4959</v>
      </c>
      <c r="D14639" s="124">
        <v>88</v>
      </c>
      <c r="E14639" t="s">
        <v>10555</v>
      </c>
      <c r="F14639">
        <v>32</v>
      </c>
      <c r="G14639">
        <v>39</v>
      </c>
      <c r="H14639" t="s">
        <v>5815</v>
      </c>
      <c r="I14639" t="s">
        <v>4731</v>
      </c>
      <c r="K14639" t="s">
        <v>4300</v>
      </c>
      <c r="L14639" t="s">
        <v>4299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>
      <c r="A14640" t="s">
        <v>9607</v>
      </c>
      <c r="B14640" t="s">
        <v>286</v>
      </c>
      <c r="C14640" t="s">
        <v>4959</v>
      </c>
      <c r="D14640" s="124">
        <v>88</v>
      </c>
      <c r="E14640" t="s">
        <v>4321</v>
      </c>
      <c r="F14640">
        <v>33</v>
      </c>
      <c r="G14640">
        <v>40</v>
      </c>
      <c r="H14640" t="s">
        <v>5815</v>
      </c>
      <c r="I14640" t="s">
        <v>4731</v>
      </c>
      <c r="K14640" t="s">
        <v>4322</v>
      </c>
      <c r="L14640" t="s">
        <v>4321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>
      <c r="A14641" t="s">
        <v>9607</v>
      </c>
      <c r="B14641" t="s">
        <v>286</v>
      </c>
      <c r="C14641" t="s">
        <v>4959</v>
      </c>
      <c r="D14641" s="124">
        <v>88</v>
      </c>
      <c r="E14641" t="s">
        <v>2723</v>
      </c>
      <c r="F14641">
        <v>34</v>
      </c>
      <c r="G14641">
        <v>41</v>
      </c>
      <c r="H14641" t="s">
        <v>5815</v>
      </c>
      <c r="I14641" t="s">
        <v>4731</v>
      </c>
      <c r="K14641" t="s">
        <v>2724</v>
      </c>
      <c r="L14641" t="s">
        <v>2723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>
      <c r="A14642" t="s">
        <v>9607</v>
      </c>
      <c r="B14642" t="s">
        <v>286</v>
      </c>
      <c r="C14642" t="s">
        <v>4959</v>
      </c>
      <c r="D14642" s="124">
        <v>88</v>
      </c>
      <c r="E14642" t="s">
        <v>2489</v>
      </c>
      <c r="F14642">
        <v>35</v>
      </c>
      <c r="G14642">
        <v>42</v>
      </c>
      <c r="H14642" t="s">
        <v>5815</v>
      </c>
      <c r="I14642" t="s">
        <v>4731</v>
      </c>
      <c r="K14642" t="s">
        <v>2490</v>
      </c>
      <c r="L14642" t="s">
        <v>2489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>
      <c r="A14643" t="s">
        <v>9607</v>
      </c>
      <c r="B14643" t="s">
        <v>286</v>
      </c>
      <c r="C14643" t="s">
        <v>4959</v>
      </c>
      <c r="D14643" s="124">
        <v>88</v>
      </c>
      <c r="E14643" t="s">
        <v>1107</v>
      </c>
      <c r="F14643">
        <v>36</v>
      </c>
      <c r="G14643">
        <v>43</v>
      </c>
      <c r="H14643" t="s">
        <v>5815</v>
      </c>
      <c r="I14643" t="s">
        <v>4731</v>
      </c>
      <c r="K14643" t="s">
        <v>3172</v>
      </c>
      <c r="L14643" t="s">
        <v>1107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/>
      </c>
    </row>
    <row r="14644" spans="1:13">
      <c r="A14644" t="s">
        <v>9608</v>
      </c>
      <c r="B14644" t="s">
        <v>286</v>
      </c>
      <c r="C14644" t="s">
        <v>8779</v>
      </c>
      <c r="D14644" s="124">
        <v>89</v>
      </c>
      <c r="E14644" t="s">
        <v>1177</v>
      </c>
      <c r="F14644">
        <v>1</v>
      </c>
      <c r="G14644">
        <v>0</v>
      </c>
      <c r="H14644" t="s">
        <v>5815</v>
      </c>
      <c r="I14644" t="s">
        <v>4731</v>
      </c>
      <c r="K14644" t="s">
        <v>2</v>
      </c>
      <c r="L14644" t="s">
        <v>1177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>
      <c r="A14645" t="s">
        <v>9608</v>
      </c>
      <c r="B14645" t="s">
        <v>286</v>
      </c>
      <c r="C14645" t="s">
        <v>8779</v>
      </c>
      <c r="D14645" s="124">
        <v>89</v>
      </c>
      <c r="E14645" t="s">
        <v>4060</v>
      </c>
      <c r="F14645">
        <v>2</v>
      </c>
      <c r="G14645">
        <v>2</v>
      </c>
      <c r="H14645" t="s">
        <v>5815</v>
      </c>
      <c r="I14645" t="s">
        <v>4731</v>
      </c>
      <c r="K14645" t="s">
        <v>4061</v>
      </c>
      <c r="L14645" t="s">
        <v>4060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>
      <c r="A14646" t="s">
        <v>9608</v>
      </c>
      <c r="B14646" t="s">
        <v>286</v>
      </c>
      <c r="C14646" t="s">
        <v>8779</v>
      </c>
      <c r="D14646" s="124">
        <v>89</v>
      </c>
      <c r="E14646" t="s">
        <v>4350</v>
      </c>
      <c r="F14646">
        <v>3</v>
      </c>
      <c r="G14646">
        <v>3</v>
      </c>
      <c r="H14646" t="s">
        <v>5815</v>
      </c>
      <c r="I14646" t="s">
        <v>4731</v>
      </c>
      <c r="K14646" t="s">
        <v>4351</v>
      </c>
      <c r="L14646" t="s">
        <v>4350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>
      <c r="A14647" t="s">
        <v>9608</v>
      </c>
      <c r="B14647" t="s">
        <v>286</v>
      </c>
      <c r="C14647" t="s">
        <v>8779</v>
      </c>
      <c r="D14647" s="124">
        <v>89</v>
      </c>
      <c r="E14647" t="s">
        <v>3168</v>
      </c>
      <c r="F14647">
        <v>4</v>
      </c>
      <c r="G14647">
        <v>4</v>
      </c>
      <c r="H14647" t="s">
        <v>5815</v>
      </c>
      <c r="I14647" t="s">
        <v>4731</v>
      </c>
      <c r="K14647" t="s">
        <v>3169</v>
      </c>
      <c r="L14647" t="s">
        <v>3168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>
      <c r="A14648" t="s">
        <v>9608</v>
      </c>
      <c r="B14648" t="s">
        <v>286</v>
      </c>
      <c r="C14648" t="s">
        <v>8779</v>
      </c>
      <c r="D14648" s="124">
        <v>89</v>
      </c>
      <c r="E14648" t="s">
        <v>3955</v>
      </c>
      <c r="F14648">
        <v>5</v>
      </c>
      <c r="G14648">
        <v>5</v>
      </c>
      <c r="H14648" t="s">
        <v>5815</v>
      </c>
      <c r="I14648" t="s">
        <v>4731</v>
      </c>
      <c r="K14648" t="s">
        <v>3956</v>
      </c>
      <c r="L14648" t="s">
        <v>3955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>
      <c r="A14649" t="s">
        <v>9608</v>
      </c>
      <c r="B14649" t="s">
        <v>286</v>
      </c>
      <c r="C14649" t="s">
        <v>8779</v>
      </c>
      <c r="D14649" s="124">
        <v>89</v>
      </c>
      <c r="E14649" t="s">
        <v>3957</v>
      </c>
      <c r="F14649">
        <v>6</v>
      </c>
      <c r="G14649">
        <v>6</v>
      </c>
      <c r="H14649" t="s">
        <v>5815</v>
      </c>
      <c r="I14649" t="s">
        <v>4731</v>
      </c>
      <c r="K14649" t="s">
        <v>3958</v>
      </c>
      <c r="L14649" t="s">
        <v>3957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>
      <c r="A14650" t="s">
        <v>9608</v>
      </c>
      <c r="B14650" t="s">
        <v>286</v>
      </c>
      <c r="C14650" t="s">
        <v>8779</v>
      </c>
      <c r="D14650" s="124">
        <v>89</v>
      </c>
      <c r="E14650" t="s">
        <v>3954</v>
      </c>
      <c r="F14650">
        <v>7</v>
      </c>
      <c r="G14650">
        <v>7</v>
      </c>
      <c r="H14650" t="s">
        <v>5815</v>
      </c>
      <c r="I14650" t="s">
        <v>4731</v>
      </c>
      <c r="K14650" t="s">
        <v>286</v>
      </c>
      <c r="L14650" t="s">
        <v>3954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>
      <c r="A14651" t="s">
        <v>9608</v>
      </c>
      <c r="B14651" t="s">
        <v>286</v>
      </c>
      <c r="C14651" t="s">
        <v>8779</v>
      </c>
      <c r="D14651" s="124">
        <v>89</v>
      </c>
      <c r="E14651" t="s">
        <v>3114</v>
      </c>
      <c r="F14651">
        <v>8</v>
      </c>
      <c r="G14651">
        <v>8</v>
      </c>
      <c r="H14651" t="s">
        <v>5815</v>
      </c>
      <c r="I14651" t="s">
        <v>4731</v>
      </c>
      <c r="K14651" t="s">
        <v>3115</v>
      </c>
      <c r="L14651" t="s">
        <v>3114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>
      <c r="A14652" t="s">
        <v>9608</v>
      </c>
      <c r="B14652" t="s">
        <v>286</v>
      </c>
      <c r="C14652" t="s">
        <v>8779</v>
      </c>
      <c r="D14652" s="124">
        <v>89</v>
      </c>
      <c r="E14652" t="s">
        <v>3146</v>
      </c>
      <c r="F14652">
        <v>9</v>
      </c>
      <c r="G14652">
        <v>9</v>
      </c>
      <c r="H14652" t="s">
        <v>5815</v>
      </c>
      <c r="I14652" t="s">
        <v>4731</v>
      </c>
      <c r="K14652" t="s">
        <v>3147</v>
      </c>
      <c r="L14652" t="s">
        <v>3146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</row>
    <row r="14653" spans="1:13">
      <c r="A14653" t="s">
        <v>9608</v>
      </c>
      <c r="B14653" t="s">
        <v>286</v>
      </c>
      <c r="C14653" t="s">
        <v>8779</v>
      </c>
      <c r="D14653" s="124">
        <v>89</v>
      </c>
      <c r="E14653" t="s">
        <v>3112</v>
      </c>
      <c r="F14653">
        <v>10</v>
      </c>
      <c r="G14653">
        <v>10</v>
      </c>
      <c r="H14653" t="s">
        <v>5815</v>
      </c>
      <c r="I14653" t="s">
        <v>4731</v>
      </c>
      <c r="K14653" t="s">
        <v>4630</v>
      </c>
      <c r="L14653" t="s">
        <v>3112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>
      <c r="A14654" t="s">
        <v>9608</v>
      </c>
      <c r="B14654" t="s">
        <v>286</v>
      </c>
      <c r="C14654" t="s">
        <v>8779</v>
      </c>
      <c r="D14654" s="124">
        <v>89</v>
      </c>
      <c r="E14654" t="s">
        <v>1149</v>
      </c>
      <c r="F14654">
        <v>11</v>
      </c>
      <c r="G14654">
        <v>12</v>
      </c>
      <c r="H14654" t="s">
        <v>5815</v>
      </c>
      <c r="I14654" t="s">
        <v>4731</v>
      </c>
      <c r="K14654" t="s">
        <v>30</v>
      </c>
      <c r="L14654" t="s">
        <v>1149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>
      <c r="A14655" t="s">
        <v>9608</v>
      </c>
      <c r="B14655" t="s">
        <v>286</v>
      </c>
      <c r="C14655" t="s">
        <v>8779</v>
      </c>
      <c r="D14655" s="124">
        <v>89</v>
      </c>
      <c r="E14655" t="s">
        <v>3650</v>
      </c>
      <c r="F14655">
        <v>12</v>
      </c>
      <c r="G14655">
        <v>13</v>
      </c>
      <c r="H14655" t="s">
        <v>5815</v>
      </c>
      <c r="I14655" t="s">
        <v>4731</v>
      </c>
      <c r="K14655" t="s">
        <v>3651</v>
      </c>
      <c r="L14655" t="s">
        <v>3650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>
      <c r="A14656" t="s">
        <v>9608</v>
      </c>
      <c r="B14656" t="s">
        <v>286</v>
      </c>
      <c r="C14656" t="s">
        <v>8779</v>
      </c>
      <c r="D14656" s="124">
        <v>89</v>
      </c>
      <c r="E14656" t="s">
        <v>3015</v>
      </c>
      <c r="F14656">
        <v>13</v>
      </c>
      <c r="G14656">
        <v>14</v>
      </c>
      <c r="H14656" t="s">
        <v>5815</v>
      </c>
      <c r="I14656" t="s">
        <v>4731</v>
      </c>
      <c r="K14656" t="s">
        <v>3016</v>
      </c>
      <c r="L14656" t="s">
        <v>3015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>
      <c r="A14657" t="s">
        <v>9608</v>
      </c>
      <c r="B14657" t="s">
        <v>286</v>
      </c>
      <c r="C14657" t="s">
        <v>8779</v>
      </c>
      <c r="D14657" s="124">
        <v>89</v>
      </c>
      <c r="E14657" t="s">
        <v>3886</v>
      </c>
      <c r="F14657">
        <v>14</v>
      </c>
      <c r="G14657">
        <v>15</v>
      </c>
      <c r="H14657" t="s">
        <v>5815</v>
      </c>
      <c r="I14657" t="s">
        <v>4731</v>
      </c>
      <c r="K14657" t="s">
        <v>1169</v>
      </c>
      <c r="L14657" t="s">
        <v>3886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>
      <c r="A14658" t="s">
        <v>9608</v>
      </c>
      <c r="B14658" t="s">
        <v>286</v>
      </c>
      <c r="C14658" t="s">
        <v>8779</v>
      </c>
      <c r="D14658" s="124">
        <v>89</v>
      </c>
      <c r="E14658" t="s">
        <v>3316</v>
      </c>
      <c r="F14658">
        <v>15</v>
      </c>
      <c r="G14658">
        <v>16</v>
      </c>
      <c r="H14658" t="s">
        <v>5815</v>
      </c>
      <c r="I14658" t="s">
        <v>4731</v>
      </c>
      <c r="K14658" t="s">
        <v>3317</v>
      </c>
      <c r="L14658" t="s">
        <v>3316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>
      <c r="A14659" t="s">
        <v>9608</v>
      </c>
      <c r="B14659" t="s">
        <v>286</v>
      </c>
      <c r="C14659" t="s">
        <v>8779</v>
      </c>
      <c r="D14659" s="124">
        <v>89</v>
      </c>
      <c r="E14659" t="s">
        <v>2746</v>
      </c>
      <c r="F14659">
        <v>16</v>
      </c>
      <c r="G14659">
        <v>18</v>
      </c>
      <c r="H14659" t="s">
        <v>5815</v>
      </c>
      <c r="I14659" t="s">
        <v>4731</v>
      </c>
      <c r="K14659" t="s">
        <v>2747</v>
      </c>
      <c r="L14659" t="s">
        <v>2746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>
      <c r="A14660" t="s">
        <v>9608</v>
      </c>
      <c r="B14660" t="s">
        <v>286</v>
      </c>
      <c r="C14660" t="s">
        <v>8779</v>
      </c>
      <c r="D14660" s="124">
        <v>89</v>
      </c>
      <c r="E14660" t="s">
        <v>2709</v>
      </c>
      <c r="F14660">
        <v>17</v>
      </c>
      <c r="G14660">
        <v>19</v>
      </c>
      <c r="H14660" t="s">
        <v>5815</v>
      </c>
      <c r="I14660" t="s">
        <v>4731</v>
      </c>
      <c r="K14660" t="s">
        <v>2710</v>
      </c>
      <c r="L14660" t="s">
        <v>2709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>
      <c r="A14661" t="s">
        <v>9608</v>
      </c>
      <c r="B14661" t="s">
        <v>286</v>
      </c>
      <c r="C14661" t="s">
        <v>8779</v>
      </c>
      <c r="D14661" s="124">
        <v>89</v>
      </c>
      <c r="E14661" t="s">
        <v>1079</v>
      </c>
      <c r="F14661">
        <v>18</v>
      </c>
      <c r="G14661">
        <v>20</v>
      </c>
      <c r="H14661" t="s">
        <v>5815</v>
      </c>
      <c r="I14661" t="s">
        <v>4731</v>
      </c>
      <c r="K14661" t="s">
        <v>2860</v>
      </c>
      <c r="L14661" t="s">
        <v>1079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>
      <c r="A14662" t="s">
        <v>9608</v>
      </c>
      <c r="B14662" t="s">
        <v>286</v>
      </c>
      <c r="C14662" t="s">
        <v>8779</v>
      </c>
      <c r="D14662" s="124">
        <v>89</v>
      </c>
      <c r="E14662" t="s">
        <v>2861</v>
      </c>
      <c r="F14662">
        <v>19</v>
      </c>
      <c r="G14662">
        <v>21</v>
      </c>
      <c r="H14662" t="s">
        <v>5815</v>
      </c>
      <c r="I14662" t="s">
        <v>4731</v>
      </c>
      <c r="K14662" t="s">
        <v>2862</v>
      </c>
      <c r="L14662" t="s">
        <v>2861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>
      <c r="A14663" t="s">
        <v>9608</v>
      </c>
      <c r="B14663" t="s">
        <v>286</v>
      </c>
      <c r="C14663" t="s">
        <v>8779</v>
      </c>
      <c r="D14663" s="124">
        <v>89</v>
      </c>
      <c r="E14663" t="s">
        <v>3543</v>
      </c>
      <c r="F14663">
        <v>20</v>
      </c>
      <c r="G14663">
        <v>22</v>
      </c>
      <c r="H14663" t="s">
        <v>5815</v>
      </c>
      <c r="I14663" t="s">
        <v>4731</v>
      </c>
      <c r="K14663" t="s">
        <v>3544</v>
      </c>
      <c r="L14663" t="s">
        <v>3543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/>
      </c>
    </row>
    <row r="14664" spans="1:13">
      <c r="A14664" t="s">
        <v>9608</v>
      </c>
      <c r="B14664" t="s">
        <v>286</v>
      </c>
      <c r="C14664" t="s">
        <v>8779</v>
      </c>
      <c r="D14664" s="124">
        <v>89</v>
      </c>
      <c r="E14664" t="s">
        <v>4019</v>
      </c>
      <c r="F14664">
        <v>21</v>
      </c>
      <c r="G14664">
        <v>23</v>
      </c>
      <c r="H14664" t="s">
        <v>5815</v>
      </c>
      <c r="I14664" t="s">
        <v>4731</v>
      </c>
      <c r="K14664" t="s">
        <v>4020</v>
      </c>
      <c r="L14664" t="s">
        <v>4019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>
      <c r="A14665" t="s">
        <v>9608</v>
      </c>
      <c r="B14665" t="s">
        <v>286</v>
      </c>
      <c r="C14665" t="s">
        <v>8779</v>
      </c>
      <c r="D14665" s="124">
        <v>89</v>
      </c>
      <c r="E14665" t="s">
        <v>4017</v>
      </c>
      <c r="F14665">
        <v>22</v>
      </c>
      <c r="G14665">
        <v>24</v>
      </c>
      <c r="H14665" t="s">
        <v>5815</v>
      </c>
      <c r="I14665" t="s">
        <v>4731</v>
      </c>
      <c r="K14665" t="s">
        <v>4018</v>
      </c>
      <c r="L14665" t="s">
        <v>4017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>
      <c r="A14666" t="s">
        <v>9608</v>
      </c>
      <c r="B14666" t="s">
        <v>286</v>
      </c>
      <c r="C14666" t="s">
        <v>8779</v>
      </c>
      <c r="D14666" s="124">
        <v>89</v>
      </c>
      <c r="E14666" t="s">
        <v>3738</v>
      </c>
      <c r="F14666">
        <v>23</v>
      </c>
      <c r="G14666">
        <v>25</v>
      </c>
      <c r="H14666" t="s">
        <v>5815</v>
      </c>
      <c r="I14666" t="s">
        <v>4731</v>
      </c>
      <c r="K14666" t="s">
        <v>3739</v>
      </c>
      <c r="L14666" t="s">
        <v>3738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>
      <c r="A14667" t="s">
        <v>9608</v>
      </c>
      <c r="B14667" t="s">
        <v>286</v>
      </c>
      <c r="C14667" t="s">
        <v>8779</v>
      </c>
      <c r="D14667" s="124">
        <v>89</v>
      </c>
      <c r="E14667" t="s">
        <v>3736</v>
      </c>
      <c r="F14667">
        <v>24</v>
      </c>
      <c r="G14667">
        <v>26</v>
      </c>
      <c r="H14667" t="s">
        <v>5815</v>
      </c>
      <c r="I14667" t="s">
        <v>4731</v>
      </c>
      <c r="K14667" t="s">
        <v>3737</v>
      </c>
      <c r="L14667" t="s">
        <v>3736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>
      <c r="A14668" t="s">
        <v>9608</v>
      </c>
      <c r="B14668" t="s">
        <v>286</v>
      </c>
      <c r="C14668" t="s">
        <v>8779</v>
      </c>
      <c r="D14668" s="124">
        <v>89</v>
      </c>
      <c r="E14668" t="s">
        <v>3690</v>
      </c>
      <c r="F14668">
        <v>25</v>
      </c>
      <c r="G14668">
        <v>27</v>
      </c>
      <c r="H14668" t="s">
        <v>5815</v>
      </c>
      <c r="I14668" t="s">
        <v>4731</v>
      </c>
      <c r="K14668" t="s">
        <v>3691</v>
      </c>
      <c r="L14668" t="s">
        <v>3690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>
      <c r="A14669" t="s">
        <v>9608</v>
      </c>
      <c r="B14669" t="s">
        <v>286</v>
      </c>
      <c r="C14669" t="s">
        <v>8779</v>
      </c>
      <c r="D14669" s="124">
        <v>89</v>
      </c>
      <c r="E14669" t="s">
        <v>2805</v>
      </c>
      <c r="F14669">
        <v>26</v>
      </c>
      <c r="G14669">
        <v>28</v>
      </c>
      <c r="H14669" t="s">
        <v>5815</v>
      </c>
      <c r="I14669" t="s">
        <v>4731</v>
      </c>
      <c r="K14669" t="s">
        <v>2806</v>
      </c>
      <c r="L14669" t="s">
        <v>2805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>
      <c r="A14670" t="s">
        <v>9608</v>
      </c>
      <c r="B14670" t="s">
        <v>286</v>
      </c>
      <c r="C14670" t="s">
        <v>8779</v>
      </c>
      <c r="D14670" s="124">
        <v>89</v>
      </c>
      <c r="E14670" t="s">
        <v>3902</v>
      </c>
      <c r="F14670">
        <v>27</v>
      </c>
      <c r="G14670">
        <v>29</v>
      </c>
      <c r="H14670" t="s">
        <v>5815</v>
      </c>
      <c r="I14670" t="s">
        <v>4731</v>
      </c>
      <c r="K14670" t="s">
        <v>3903</v>
      </c>
      <c r="L14670" t="s">
        <v>3902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>
      <c r="A14671" t="s">
        <v>9608</v>
      </c>
      <c r="B14671" t="s">
        <v>286</v>
      </c>
      <c r="C14671" t="s">
        <v>8779</v>
      </c>
      <c r="D14671" s="124">
        <v>89</v>
      </c>
      <c r="E14671" t="s">
        <v>3797</v>
      </c>
      <c r="F14671">
        <v>28</v>
      </c>
      <c r="G14671">
        <v>30</v>
      </c>
      <c r="H14671" t="s">
        <v>5815</v>
      </c>
      <c r="I14671" t="s">
        <v>4731</v>
      </c>
      <c r="K14671" t="s">
        <v>3798</v>
      </c>
      <c r="L14671" t="s">
        <v>3797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>
      <c r="A14672" t="s">
        <v>9608</v>
      </c>
      <c r="B14672" t="s">
        <v>286</v>
      </c>
      <c r="C14672" t="s">
        <v>8779</v>
      </c>
      <c r="D14672" s="124">
        <v>89</v>
      </c>
      <c r="E14672" t="s">
        <v>3795</v>
      </c>
      <c r="F14672">
        <v>29</v>
      </c>
      <c r="G14672">
        <v>31</v>
      </c>
      <c r="H14672" t="s">
        <v>5815</v>
      </c>
      <c r="I14672" t="s">
        <v>4731</v>
      </c>
      <c r="K14672" t="s">
        <v>3796</v>
      </c>
      <c r="L14672" t="s">
        <v>3795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>
      <c r="A14673" t="s">
        <v>9608</v>
      </c>
      <c r="B14673" t="s">
        <v>286</v>
      </c>
      <c r="C14673" t="s">
        <v>8779</v>
      </c>
      <c r="D14673" s="124">
        <v>89</v>
      </c>
      <c r="E14673" t="s">
        <v>4094</v>
      </c>
      <c r="F14673">
        <v>30</v>
      </c>
      <c r="G14673">
        <v>32</v>
      </c>
      <c r="H14673" t="s">
        <v>5815</v>
      </c>
      <c r="I14673" t="s">
        <v>4731</v>
      </c>
      <c r="K14673" t="s">
        <v>4095</v>
      </c>
      <c r="L14673" t="s">
        <v>4094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>
      <c r="A14674" t="s">
        <v>9608</v>
      </c>
      <c r="B14674" t="s">
        <v>286</v>
      </c>
      <c r="C14674" t="s">
        <v>8779</v>
      </c>
      <c r="D14674" s="124">
        <v>89</v>
      </c>
      <c r="E14674" t="s">
        <v>4321</v>
      </c>
      <c r="F14674">
        <v>31</v>
      </c>
      <c r="G14674">
        <v>33</v>
      </c>
      <c r="H14674" t="s">
        <v>5815</v>
      </c>
      <c r="I14674" t="s">
        <v>4731</v>
      </c>
      <c r="K14674" t="s">
        <v>4322</v>
      </c>
      <c r="L14674" t="s">
        <v>4321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>
      <c r="A14675" t="s">
        <v>9608</v>
      </c>
      <c r="B14675" t="s">
        <v>286</v>
      </c>
      <c r="C14675" t="s">
        <v>8779</v>
      </c>
      <c r="D14675" s="124">
        <v>89</v>
      </c>
      <c r="E14675" t="s">
        <v>646</v>
      </c>
      <c r="F14675">
        <v>32</v>
      </c>
      <c r="G14675">
        <v>34</v>
      </c>
      <c r="H14675" t="s">
        <v>5815</v>
      </c>
      <c r="I14675" t="s">
        <v>4731</v>
      </c>
      <c r="K14675" t="s">
        <v>4293</v>
      </c>
      <c r="L14675" t="s">
        <v>646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>
      <c r="A14676" t="s">
        <v>9608</v>
      </c>
      <c r="B14676" t="s">
        <v>286</v>
      </c>
      <c r="C14676" t="s">
        <v>8779</v>
      </c>
      <c r="D14676" s="124">
        <v>89</v>
      </c>
      <c r="E14676" t="s">
        <v>2723</v>
      </c>
      <c r="F14676">
        <v>33</v>
      </c>
      <c r="G14676">
        <v>35</v>
      </c>
      <c r="H14676" t="s">
        <v>5815</v>
      </c>
      <c r="I14676" t="s">
        <v>4731</v>
      </c>
      <c r="K14676" t="s">
        <v>2724</v>
      </c>
      <c r="L14676" t="s">
        <v>2723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>
      <c r="A14677" t="s">
        <v>9608</v>
      </c>
      <c r="B14677" t="s">
        <v>286</v>
      </c>
      <c r="C14677" t="s">
        <v>8779</v>
      </c>
      <c r="D14677" s="124">
        <v>89</v>
      </c>
      <c r="E14677" t="s">
        <v>2489</v>
      </c>
      <c r="F14677">
        <v>34</v>
      </c>
      <c r="G14677">
        <v>36</v>
      </c>
      <c r="H14677" t="s">
        <v>5815</v>
      </c>
      <c r="I14677" t="s">
        <v>4731</v>
      </c>
      <c r="K14677" t="s">
        <v>2490</v>
      </c>
      <c r="L14677" t="s">
        <v>2489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>
      <c r="A14678" t="s">
        <v>9608</v>
      </c>
      <c r="B14678" t="s">
        <v>286</v>
      </c>
      <c r="C14678" t="s">
        <v>8779</v>
      </c>
      <c r="D14678" s="124">
        <v>89</v>
      </c>
      <c r="E14678" t="s">
        <v>1107</v>
      </c>
      <c r="F14678">
        <v>35</v>
      </c>
      <c r="G14678">
        <v>37</v>
      </c>
      <c r="H14678" t="s">
        <v>5815</v>
      </c>
      <c r="I14678" t="s">
        <v>4731</v>
      </c>
      <c r="K14678" t="s">
        <v>3172</v>
      </c>
      <c r="L14678" t="s">
        <v>1107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>
      <c r="A14679" t="s">
        <v>9824</v>
      </c>
      <c r="B14679" t="s">
        <v>286</v>
      </c>
      <c r="C14679" t="s">
        <v>4823</v>
      </c>
      <c r="D14679" s="124">
        <v>9</v>
      </c>
      <c r="E14679" t="s">
        <v>1177</v>
      </c>
      <c r="F14679">
        <v>1</v>
      </c>
      <c r="G14679">
        <v>0</v>
      </c>
      <c r="H14679" t="s">
        <v>5815</v>
      </c>
      <c r="I14679" t="s">
        <v>4731</v>
      </c>
      <c r="K14679" t="s">
        <v>2</v>
      </c>
      <c r="L14679" t="s">
        <v>1177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>
      <c r="A14680" t="s">
        <v>9824</v>
      </c>
      <c r="B14680" t="s">
        <v>286</v>
      </c>
      <c r="C14680" t="s">
        <v>4823</v>
      </c>
      <c r="D14680" s="124">
        <v>9</v>
      </c>
      <c r="E14680" t="s">
        <v>3970</v>
      </c>
      <c r="F14680">
        <v>2</v>
      </c>
      <c r="G14680">
        <v>2</v>
      </c>
      <c r="H14680" t="s">
        <v>5815</v>
      </c>
      <c r="I14680" t="s">
        <v>4731</v>
      </c>
      <c r="K14680" t="s">
        <v>3971</v>
      </c>
      <c r="L14680" t="s">
        <v>3970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>
      <c r="A14681" t="s">
        <v>9824</v>
      </c>
      <c r="B14681" t="s">
        <v>286</v>
      </c>
      <c r="C14681" t="s">
        <v>4823</v>
      </c>
      <c r="D14681" s="124">
        <v>9</v>
      </c>
      <c r="E14681" t="s">
        <v>4003</v>
      </c>
      <c r="F14681">
        <v>3</v>
      </c>
      <c r="G14681">
        <v>3</v>
      </c>
      <c r="H14681" t="s">
        <v>5815</v>
      </c>
      <c r="I14681" t="s">
        <v>4731</v>
      </c>
      <c r="K14681" t="s">
        <v>4004</v>
      </c>
      <c r="L14681" t="s">
        <v>4003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>
      <c r="A14682" t="s">
        <v>9824</v>
      </c>
      <c r="B14682" t="s">
        <v>286</v>
      </c>
      <c r="C14682" t="s">
        <v>4823</v>
      </c>
      <c r="D14682" s="124">
        <v>9</v>
      </c>
      <c r="E14682" t="s">
        <v>1189</v>
      </c>
      <c r="F14682">
        <v>4</v>
      </c>
      <c r="G14682">
        <v>4</v>
      </c>
      <c r="H14682" t="s">
        <v>5815</v>
      </c>
      <c r="I14682" t="s">
        <v>4731</v>
      </c>
      <c r="K14682" t="s">
        <v>4021</v>
      </c>
      <c r="L14682" t="s">
        <v>1189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>
      <c r="A14683" t="s">
        <v>9824</v>
      </c>
      <c r="B14683" t="s">
        <v>286</v>
      </c>
      <c r="C14683" t="s">
        <v>4823</v>
      </c>
      <c r="D14683" s="124">
        <v>9</v>
      </c>
      <c r="E14683" t="s">
        <v>4005</v>
      </c>
      <c r="F14683">
        <v>5</v>
      </c>
      <c r="G14683">
        <v>5</v>
      </c>
      <c r="H14683" t="s">
        <v>5815</v>
      </c>
      <c r="I14683" t="s">
        <v>4731</v>
      </c>
      <c r="K14683" t="s">
        <v>4006</v>
      </c>
      <c r="L14683" t="s">
        <v>4005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>
      <c r="A14684" t="s">
        <v>9824</v>
      </c>
      <c r="B14684" t="s">
        <v>286</v>
      </c>
      <c r="C14684" t="s">
        <v>4823</v>
      </c>
      <c r="D14684" s="124">
        <v>9</v>
      </c>
      <c r="E14684" t="s">
        <v>1207</v>
      </c>
      <c r="F14684">
        <v>6</v>
      </c>
      <c r="G14684">
        <v>6</v>
      </c>
      <c r="H14684" t="s">
        <v>5815</v>
      </c>
      <c r="I14684" t="s">
        <v>4731</v>
      </c>
      <c r="K14684" t="s">
        <v>4257</v>
      </c>
      <c r="L14684" t="s">
        <v>1207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/>
      </c>
    </row>
    <row r="14685" spans="1:13">
      <c r="A14685" t="s">
        <v>9824</v>
      </c>
      <c r="B14685" t="s">
        <v>286</v>
      </c>
      <c r="C14685" t="s">
        <v>4823</v>
      </c>
      <c r="D14685" s="124">
        <v>9</v>
      </c>
      <c r="E14685" t="s">
        <v>2607</v>
      </c>
      <c r="F14685">
        <v>7</v>
      </c>
      <c r="G14685">
        <v>7</v>
      </c>
      <c r="H14685" t="s">
        <v>5815</v>
      </c>
      <c r="I14685" t="s">
        <v>4731</v>
      </c>
      <c r="K14685" t="s">
        <v>2608</v>
      </c>
      <c r="L14685" t="s">
        <v>2607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>
      <c r="A14686" t="s">
        <v>9824</v>
      </c>
      <c r="B14686" t="s">
        <v>286</v>
      </c>
      <c r="C14686" t="s">
        <v>4823</v>
      </c>
      <c r="D14686" s="124">
        <v>9</v>
      </c>
      <c r="E14686" t="s">
        <v>1166</v>
      </c>
      <c r="F14686">
        <v>8</v>
      </c>
      <c r="G14686">
        <v>9</v>
      </c>
      <c r="H14686" t="s">
        <v>5815</v>
      </c>
      <c r="I14686" t="s">
        <v>4731</v>
      </c>
      <c r="K14686" t="s">
        <v>3780</v>
      </c>
      <c r="L14686" t="s">
        <v>1166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</row>
    <row r="14687" spans="1:13">
      <c r="A14687" t="s">
        <v>9824</v>
      </c>
      <c r="B14687" t="s">
        <v>286</v>
      </c>
      <c r="C14687" t="s">
        <v>4823</v>
      </c>
      <c r="D14687" s="124">
        <v>9</v>
      </c>
      <c r="E14687" t="s">
        <v>2868</v>
      </c>
      <c r="F14687">
        <v>9</v>
      </c>
      <c r="G14687">
        <v>11</v>
      </c>
      <c r="H14687" t="s">
        <v>5815</v>
      </c>
      <c r="I14687" t="s">
        <v>4731</v>
      </c>
      <c r="K14687" t="s">
        <v>2869</v>
      </c>
      <c r="L14687" t="s">
        <v>2868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>
      <c r="A14688" t="s">
        <v>9824</v>
      </c>
      <c r="B14688" t="s">
        <v>286</v>
      </c>
      <c r="C14688" t="s">
        <v>4823</v>
      </c>
      <c r="D14688" s="124">
        <v>9</v>
      </c>
      <c r="E14688" t="s">
        <v>2870</v>
      </c>
      <c r="F14688">
        <v>10</v>
      </c>
      <c r="G14688">
        <v>12</v>
      </c>
      <c r="H14688" t="s">
        <v>5815</v>
      </c>
      <c r="I14688" t="s">
        <v>4731</v>
      </c>
      <c r="K14688" t="s">
        <v>2871</v>
      </c>
      <c r="L14688" t="s">
        <v>2870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>
      <c r="A14689" t="s">
        <v>9824</v>
      </c>
      <c r="B14689" t="s">
        <v>286</v>
      </c>
      <c r="C14689" t="s">
        <v>4823</v>
      </c>
      <c r="D14689" s="124">
        <v>9</v>
      </c>
      <c r="E14689" t="s">
        <v>2980</v>
      </c>
      <c r="F14689">
        <v>11</v>
      </c>
      <c r="G14689">
        <v>13</v>
      </c>
      <c r="H14689" t="s">
        <v>5815</v>
      </c>
      <c r="I14689" t="s">
        <v>4731</v>
      </c>
      <c r="K14689" t="s">
        <v>1095</v>
      </c>
      <c r="L14689" t="s">
        <v>2980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>
      <c r="A14690" t="s">
        <v>9824</v>
      </c>
      <c r="B14690" t="s">
        <v>286</v>
      </c>
      <c r="C14690" t="s">
        <v>4823</v>
      </c>
      <c r="D14690" s="124">
        <v>9</v>
      </c>
      <c r="E14690" t="s">
        <v>1063</v>
      </c>
      <c r="F14690">
        <v>12</v>
      </c>
      <c r="G14690">
        <v>14</v>
      </c>
      <c r="H14690" t="s">
        <v>5815</v>
      </c>
      <c r="I14690" t="s">
        <v>4731</v>
      </c>
      <c r="K14690" t="s">
        <v>2618</v>
      </c>
      <c r="L14690" t="s">
        <v>1063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>
      <c r="A14691" t="s">
        <v>9824</v>
      </c>
      <c r="B14691" t="s">
        <v>286</v>
      </c>
      <c r="C14691" t="s">
        <v>4823</v>
      </c>
      <c r="D14691" s="124">
        <v>9</v>
      </c>
      <c r="E14691" t="s">
        <v>2698</v>
      </c>
      <c r="F14691">
        <v>13</v>
      </c>
      <c r="G14691">
        <v>16</v>
      </c>
      <c r="H14691" t="s">
        <v>5815</v>
      </c>
      <c r="I14691" t="s">
        <v>4731</v>
      </c>
      <c r="K14691" t="s">
        <v>2699</v>
      </c>
      <c r="L14691" t="s">
        <v>2698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>
      <c r="A14692" t="s">
        <v>9824</v>
      </c>
      <c r="B14692" t="s">
        <v>286</v>
      </c>
      <c r="C14692" t="s">
        <v>4823</v>
      </c>
      <c r="D14692" s="124">
        <v>9</v>
      </c>
      <c r="E14692" t="s">
        <v>3467</v>
      </c>
      <c r="F14692">
        <v>14</v>
      </c>
      <c r="G14692">
        <v>18</v>
      </c>
      <c r="H14692" t="s">
        <v>5815</v>
      </c>
      <c r="I14692" t="s">
        <v>4731</v>
      </c>
      <c r="K14692" t="s">
        <v>3468</v>
      </c>
      <c r="L14692" t="s">
        <v>3467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>
      <c r="A14693" t="s">
        <v>9824</v>
      </c>
      <c r="B14693" t="s">
        <v>286</v>
      </c>
      <c r="C14693" t="s">
        <v>4823</v>
      </c>
      <c r="D14693" s="124">
        <v>9</v>
      </c>
      <c r="E14693" t="s">
        <v>3539</v>
      </c>
      <c r="F14693">
        <v>15</v>
      </c>
      <c r="G14693">
        <v>20</v>
      </c>
      <c r="H14693" t="s">
        <v>5815</v>
      </c>
      <c r="I14693" t="s">
        <v>4731</v>
      </c>
      <c r="K14693" t="s">
        <v>3540</v>
      </c>
      <c r="L14693" t="s">
        <v>3539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>
      <c r="A14694" t="s">
        <v>9824</v>
      </c>
      <c r="B14694" t="s">
        <v>286</v>
      </c>
      <c r="C14694" t="s">
        <v>4823</v>
      </c>
      <c r="D14694" s="124">
        <v>9</v>
      </c>
      <c r="E14694" t="s">
        <v>3549</v>
      </c>
      <c r="F14694">
        <v>16</v>
      </c>
      <c r="G14694">
        <v>21</v>
      </c>
      <c r="H14694" t="s">
        <v>5815</v>
      </c>
      <c r="I14694" t="s">
        <v>4731</v>
      </c>
      <c r="K14694" t="s">
        <v>3550</v>
      </c>
      <c r="L14694" t="s">
        <v>3549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>
      <c r="A14695" t="s">
        <v>9824</v>
      </c>
      <c r="B14695" t="s">
        <v>286</v>
      </c>
      <c r="C14695" t="s">
        <v>4823</v>
      </c>
      <c r="D14695" s="124">
        <v>9</v>
      </c>
      <c r="E14695" t="s">
        <v>3877</v>
      </c>
      <c r="F14695">
        <v>17</v>
      </c>
      <c r="G14695">
        <v>23</v>
      </c>
      <c r="H14695" t="s">
        <v>5815</v>
      </c>
      <c r="I14695" t="s">
        <v>4731</v>
      </c>
      <c r="K14695" t="s">
        <v>3878</v>
      </c>
      <c r="L14695" t="s">
        <v>3877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>
      <c r="A14696" t="s">
        <v>9824</v>
      </c>
      <c r="B14696" t="s">
        <v>286</v>
      </c>
      <c r="C14696" t="s">
        <v>4823</v>
      </c>
      <c r="D14696" s="124">
        <v>9</v>
      </c>
      <c r="E14696" t="s">
        <v>1100</v>
      </c>
      <c r="F14696">
        <v>18</v>
      </c>
      <c r="G14696">
        <v>25</v>
      </c>
      <c r="H14696" t="s">
        <v>5815</v>
      </c>
      <c r="I14696" t="s">
        <v>4731</v>
      </c>
      <c r="K14696" t="s">
        <v>3029</v>
      </c>
      <c r="L14696" t="s">
        <v>1100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>
      <c r="A14697" t="s">
        <v>9824</v>
      </c>
      <c r="B14697" t="s">
        <v>286</v>
      </c>
      <c r="C14697" t="s">
        <v>4823</v>
      </c>
      <c r="D14697" s="124">
        <v>9</v>
      </c>
      <c r="E14697" t="s">
        <v>3036</v>
      </c>
      <c r="F14697">
        <v>19</v>
      </c>
      <c r="G14697">
        <v>26</v>
      </c>
      <c r="H14697" t="s">
        <v>5815</v>
      </c>
      <c r="I14697" t="s">
        <v>4731</v>
      </c>
      <c r="K14697" t="s">
        <v>3037</v>
      </c>
      <c r="L14697" t="s">
        <v>3036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>
      <c r="A14698" t="s">
        <v>9824</v>
      </c>
      <c r="B14698" t="s">
        <v>286</v>
      </c>
      <c r="C14698" t="s">
        <v>4823</v>
      </c>
      <c r="D14698" s="124">
        <v>9</v>
      </c>
      <c r="E14698" t="s">
        <v>706</v>
      </c>
      <c r="F14698">
        <v>20</v>
      </c>
      <c r="G14698">
        <v>28</v>
      </c>
      <c r="H14698" t="s">
        <v>2189</v>
      </c>
      <c r="I14698" t="s">
        <v>4731</v>
      </c>
      <c r="K14698" t="s">
        <v>6</v>
      </c>
      <c r="L14698" t="s">
        <v>706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>Via</v>
      </c>
    </row>
    <row r="14699" spans="1:13">
      <c r="A14699" t="s">
        <v>9824</v>
      </c>
      <c r="B14699" t="s">
        <v>286</v>
      </c>
      <c r="C14699" t="s">
        <v>4823</v>
      </c>
      <c r="D14699" s="124">
        <v>9</v>
      </c>
      <c r="E14699" t="s">
        <v>2978</v>
      </c>
      <c r="F14699">
        <v>21</v>
      </c>
      <c r="G14699">
        <v>30</v>
      </c>
      <c r="H14699" t="s">
        <v>5815</v>
      </c>
      <c r="I14699" t="s">
        <v>4731</v>
      </c>
      <c r="K14699" t="s">
        <v>2979</v>
      </c>
      <c r="L14699" t="s">
        <v>2978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>
      <c r="A14700" t="s">
        <v>9824</v>
      </c>
      <c r="B14700" t="s">
        <v>286</v>
      </c>
      <c r="C14700" t="s">
        <v>4823</v>
      </c>
      <c r="D14700" s="124">
        <v>9</v>
      </c>
      <c r="E14700" t="s">
        <v>4373</v>
      </c>
      <c r="F14700">
        <v>22</v>
      </c>
      <c r="G14700">
        <v>32</v>
      </c>
      <c r="H14700" t="s">
        <v>5815</v>
      </c>
      <c r="I14700" t="s">
        <v>4731</v>
      </c>
      <c r="K14700" t="s">
        <v>4374</v>
      </c>
      <c r="L14700" t="s">
        <v>4373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>
      <c r="A14701" t="s">
        <v>9824</v>
      </c>
      <c r="B14701" t="s">
        <v>286</v>
      </c>
      <c r="C14701" t="s">
        <v>4823</v>
      </c>
      <c r="D14701" s="124">
        <v>9</v>
      </c>
      <c r="E14701" t="s">
        <v>2731</v>
      </c>
      <c r="F14701">
        <v>23</v>
      </c>
      <c r="G14701">
        <v>33</v>
      </c>
      <c r="H14701" t="s">
        <v>5815</v>
      </c>
      <c r="I14701" t="s">
        <v>4731</v>
      </c>
      <c r="K14701" t="s">
        <v>2732</v>
      </c>
      <c r="L14701" t="s">
        <v>2731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/>
      </c>
    </row>
    <row r="14702" spans="1:13">
      <c r="A14702" t="s">
        <v>9824</v>
      </c>
      <c r="B14702" t="s">
        <v>286</v>
      </c>
      <c r="C14702" t="s">
        <v>4823</v>
      </c>
      <c r="D14702" s="124">
        <v>9</v>
      </c>
      <c r="E14702" t="s">
        <v>4062</v>
      </c>
      <c r="F14702">
        <v>24</v>
      </c>
      <c r="G14702">
        <v>34</v>
      </c>
      <c r="H14702" t="s">
        <v>5815</v>
      </c>
      <c r="I14702" t="s">
        <v>4731</v>
      </c>
      <c r="K14702" t="s">
        <v>4063</v>
      </c>
      <c r="L14702" t="s">
        <v>4062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>
      <c r="A14703" t="s">
        <v>9824</v>
      </c>
      <c r="B14703" t="s">
        <v>286</v>
      </c>
      <c r="C14703" t="s">
        <v>4823</v>
      </c>
      <c r="D14703" s="124">
        <v>9</v>
      </c>
      <c r="E14703" t="s">
        <v>2729</v>
      </c>
      <c r="F14703">
        <v>25</v>
      </c>
      <c r="G14703">
        <v>36</v>
      </c>
      <c r="H14703" t="s">
        <v>5815</v>
      </c>
      <c r="I14703" t="s">
        <v>4731</v>
      </c>
      <c r="K14703" t="s">
        <v>2730</v>
      </c>
      <c r="L14703" t="s">
        <v>2729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>
      <c r="A14704" t="s">
        <v>9824</v>
      </c>
      <c r="B14704" t="s">
        <v>286</v>
      </c>
      <c r="C14704" t="s">
        <v>4823</v>
      </c>
      <c r="D14704" s="124">
        <v>9</v>
      </c>
      <c r="E14704" t="s">
        <v>4323</v>
      </c>
      <c r="F14704">
        <v>26</v>
      </c>
      <c r="G14704">
        <v>37</v>
      </c>
      <c r="H14704" t="s">
        <v>5815</v>
      </c>
      <c r="I14704" t="s">
        <v>4731</v>
      </c>
      <c r="K14704" t="s">
        <v>4324</v>
      </c>
      <c r="L14704" t="s">
        <v>4323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>
      <c r="A14705" t="s">
        <v>9824</v>
      </c>
      <c r="B14705" t="s">
        <v>286</v>
      </c>
      <c r="C14705" t="s">
        <v>4823</v>
      </c>
      <c r="D14705" s="124">
        <v>9</v>
      </c>
      <c r="E14705" t="s">
        <v>4471</v>
      </c>
      <c r="F14705">
        <v>27</v>
      </c>
      <c r="G14705">
        <v>38</v>
      </c>
      <c r="H14705" t="s">
        <v>5815</v>
      </c>
      <c r="I14705" t="s">
        <v>4731</v>
      </c>
      <c r="K14705" t="s">
        <v>4472</v>
      </c>
      <c r="L14705" t="s">
        <v>4471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>
      <c r="A14706" t="s">
        <v>9824</v>
      </c>
      <c r="B14706" t="s">
        <v>286</v>
      </c>
      <c r="C14706" t="s">
        <v>4823</v>
      </c>
      <c r="D14706" s="124">
        <v>9</v>
      </c>
      <c r="E14706" t="s">
        <v>1208</v>
      </c>
      <c r="F14706">
        <v>28</v>
      </c>
      <c r="G14706">
        <v>40</v>
      </c>
      <c r="H14706" t="s">
        <v>5815</v>
      </c>
      <c r="I14706" t="s">
        <v>4731</v>
      </c>
      <c r="K14706" t="s">
        <v>4178</v>
      </c>
      <c r="L14706" t="s">
        <v>1208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>
      <c r="A14707" t="s">
        <v>9824</v>
      </c>
      <c r="B14707" t="s">
        <v>286</v>
      </c>
      <c r="C14707" t="s">
        <v>4823</v>
      </c>
      <c r="D14707" s="124">
        <v>9</v>
      </c>
      <c r="E14707" t="s">
        <v>2900</v>
      </c>
      <c r="F14707">
        <v>29</v>
      </c>
      <c r="G14707">
        <v>42</v>
      </c>
      <c r="H14707" t="s">
        <v>5815</v>
      </c>
      <c r="I14707" t="s">
        <v>4731</v>
      </c>
      <c r="K14707" t="s">
        <v>860</v>
      </c>
      <c r="L14707" t="s">
        <v>2900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>
      <c r="A14708" t="s">
        <v>9824</v>
      </c>
      <c r="B14708" t="s">
        <v>286</v>
      </c>
      <c r="C14708" t="s">
        <v>4823</v>
      </c>
      <c r="D14708" s="124">
        <v>9</v>
      </c>
      <c r="E14708" t="s">
        <v>3541</v>
      </c>
      <c r="F14708">
        <v>30</v>
      </c>
      <c r="G14708">
        <v>43</v>
      </c>
      <c r="H14708" t="s">
        <v>5815</v>
      </c>
      <c r="I14708" t="s">
        <v>4731</v>
      </c>
      <c r="K14708" t="s">
        <v>3542</v>
      </c>
      <c r="L14708" t="s">
        <v>3541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>
      <c r="A14709" t="s">
        <v>9824</v>
      </c>
      <c r="B14709" t="s">
        <v>286</v>
      </c>
      <c r="C14709" t="s">
        <v>4823</v>
      </c>
      <c r="D14709" s="124">
        <v>9</v>
      </c>
      <c r="E14709" t="s">
        <v>4469</v>
      </c>
      <c r="F14709">
        <v>31</v>
      </c>
      <c r="G14709">
        <v>45</v>
      </c>
      <c r="H14709" t="s">
        <v>5815</v>
      </c>
      <c r="I14709" t="s">
        <v>4731</v>
      </c>
      <c r="K14709" t="s">
        <v>4470</v>
      </c>
      <c r="L14709" t="s">
        <v>4469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/>
      </c>
    </row>
    <row r="14710" spans="1:13">
      <c r="A14710" t="s">
        <v>9824</v>
      </c>
      <c r="B14710" t="s">
        <v>286</v>
      </c>
      <c r="C14710" t="s">
        <v>4823</v>
      </c>
      <c r="D14710" s="124">
        <v>9</v>
      </c>
      <c r="E14710" t="s">
        <v>2508</v>
      </c>
      <c r="F14710">
        <v>32</v>
      </c>
      <c r="G14710">
        <v>46</v>
      </c>
      <c r="H14710" t="s">
        <v>5815</v>
      </c>
      <c r="I14710" t="s">
        <v>4731</v>
      </c>
      <c r="K14710" t="s">
        <v>2509</v>
      </c>
      <c r="L14710" t="s">
        <v>2508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>
      <c r="A14711" t="s">
        <v>9824</v>
      </c>
      <c r="B14711" t="s">
        <v>286</v>
      </c>
      <c r="C14711" t="s">
        <v>4823</v>
      </c>
      <c r="D14711" s="124">
        <v>9</v>
      </c>
      <c r="E14711" t="s">
        <v>3842</v>
      </c>
      <c r="F14711">
        <v>33</v>
      </c>
      <c r="G14711">
        <v>48</v>
      </c>
      <c r="H14711" t="s">
        <v>5815</v>
      </c>
      <c r="I14711" t="s">
        <v>4731</v>
      </c>
      <c r="K14711" t="s">
        <v>3843</v>
      </c>
      <c r="L14711" t="s">
        <v>3842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</row>
    <row r="14712" spans="1:13">
      <c r="A14712" t="s">
        <v>9824</v>
      </c>
      <c r="B14712" t="s">
        <v>286</v>
      </c>
      <c r="C14712" t="s">
        <v>4823</v>
      </c>
      <c r="D14712" s="124">
        <v>9</v>
      </c>
      <c r="E14712" t="s">
        <v>3803</v>
      </c>
      <c r="F14712">
        <v>34</v>
      </c>
      <c r="G14712">
        <v>49</v>
      </c>
      <c r="H14712" t="s">
        <v>5815</v>
      </c>
      <c r="I14712" t="s">
        <v>4731</v>
      </c>
      <c r="K14712" t="s">
        <v>3804</v>
      </c>
      <c r="L14712" t="s">
        <v>3803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>
      <c r="A14713" t="s">
        <v>9824</v>
      </c>
      <c r="B14713" t="s">
        <v>286</v>
      </c>
      <c r="C14713" t="s">
        <v>4823</v>
      </c>
      <c r="D14713" s="124">
        <v>9</v>
      </c>
      <c r="E14713" t="s">
        <v>2909</v>
      </c>
      <c r="F14713">
        <v>35</v>
      </c>
      <c r="G14713">
        <v>50</v>
      </c>
      <c r="H14713" t="s">
        <v>5815</v>
      </c>
      <c r="I14713" t="s">
        <v>4731</v>
      </c>
      <c r="K14713" t="s">
        <v>2910</v>
      </c>
      <c r="L14713" t="s">
        <v>2909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>
      <c r="A14714" t="s">
        <v>9824</v>
      </c>
      <c r="B14714" t="s">
        <v>286</v>
      </c>
      <c r="C14714" t="s">
        <v>4823</v>
      </c>
      <c r="D14714" s="124">
        <v>9</v>
      </c>
      <c r="E14714" t="s">
        <v>3545</v>
      </c>
      <c r="F14714">
        <v>36</v>
      </c>
      <c r="G14714">
        <v>51</v>
      </c>
      <c r="H14714" t="s">
        <v>5815</v>
      </c>
      <c r="I14714" t="s">
        <v>4731</v>
      </c>
      <c r="K14714" t="s">
        <v>3546</v>
      </c>
      <c r="L14714" t="s">
        <v>3545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>
      <c r="A14715" t="s">
        <v>9824</v>
      </c>
      <c r="B14715" t="s">
        <v>286</v>
      </c>
      <c r="C14715" t="s">
        <v>4823</v>
      </c>
      <c r="D14715" s="124">
        <v>9</v>
      </c>
      <c r="E14715" t="s">
        <v>2772</v>
      </c>
      <c r="F14715">
        <v>37</v>
      </c>
      <c r="G14715">
        <v>52</v>
      </c>
      <c r="H14715" t="s">
        <v>5815</v>
      </c>
      <c r="I14715" t="s">
        <v>4731</v>
      </c>
      <c r="K14715" t="s">
        <v>2773</v>
      </c>
      <c r="L14715" t="s">
        <v>2772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>
      <c r="A14716" t="s">
        <v>9824</v>
      </c>
      <c r="B14716" t="s">
        <v>286</v>
      </c>
      <c r="C14716" t="s">
        <v>4823</v>
      </c>
      <c r="D14716" s="124">
        <v>9</v>
      </c>
      <c r="E14716" t="s">
        <v>4139</v>
      </c>
      <c r="F14716">
        <v>38</v>
      </c>
      <c r="G14716">
        <v>53</v>
      </c>
      <c r="H14716" t="s">
        <v>5815</v>
      </c>
      <c r="I14716" t="s">
        <v>4731</v>
      </c>
      <c r="K14716" t="s">
        <v>4140</v>
      </c>
      <c r="L14716" t="s">
        <v>4139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>
      <c r="A14717" t="s">
        <v>9824</v>
      </c>
      <c r="B14717" t="s">
        <v>286</v>
      </c>
      <c r="C14717" t="s">
        <v>4823</v>
      </c>
      <c r="D14717" s="124">
        <v>9</v>
      </c>
      <c r="E14717" t="s">
        <v>1090</v>
      </c>
      <c r="F14717">
        <v>39</v>
      </c>
      <c r="G14717">
        <v>54</v>
      </c>
      <c r="H14717" t="s">
        <v>5815</v>
      </c>
      <c r="I14717" t="s">
        <v>4731</v>
      </c>
      <c r="K14717" t="s">
        <v>824</v>
      </c>
      <c r="L14717" t="s">
        <v>1090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>
      <c r="A14718" t="s">
        <v>9609</v>
      </c>
      <c r="B14718" t="s">
        <v>286</v>
      </c>
      <c r="C14718" t="s">
        <v>4961</v>
      </c>
      <c r="D14718" s="124">
        <v>90</v>
      </c>
      <c r="E14718" t="s">
        <v>1177</v>
      </c>
      <c r="F14718">
        <v>1</v>
      </c>
      <c r="G14718">
        <v>0</v>
      </c>
      <c r="H14718" t="s">
        <v>5815</v>
      </c>
      <c r="I14718" t="s">
        <v>4731</v>
      </c>
      <c r="K14718" t="s">
        <v>2</v>
      </c>
      <c r="L14718" t="s">
        <v>1177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>
      <c r="A14719" t="s">
        <v>9609</v>
      </c>
      <c r="B14719" t="s">
        <v>286</v>
      </c>
      <c r="C14719" t="s">
        <v>4961</v>
      </c>
      <c r="D14719" s="124">
        <v>90</v>
      </c>
      <c r="E14719" t="s">
        <v>4060</v>
      </c>
      <c r="F14719">
        <v>2</v>
      </c>
      <c r="G14719">
        <v>2</v>
      </c>
      <c r="H14719" t="s">
        <v>5815</v>
      </c>
      <c r="I14719" t="s">
        <v>4731</v>
      </c>
      <c r="K14719" t="s">
        <v>4061</v>
      </c>
      <c r="L14719" t="s">
        <v>4060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>
      <c r="A14720" t="s">
        <v>9609</v>
      </c>
      <c r="B14720" t="s">
        <v>286</v>
      </c>
      <c r="C14720" t="s">
        <v>4961</v>
      </c>
      <c r="D14720" s="124">
        <v>90</v>
      </c>
      <c r="E14720" t="s">
        <v>4350</v>
      </c>
      <c r="F14720">
        <v>3</v>
      </c>
      <c r="G14720">
        <v>3</v>
      </c>
      <c r="H14720" t="s">
        <v>5815</v>
      </c>
      <c r="I14720" t="s">
        <v>4731</v>
      </c>
      <c r="K14720" t="s">
        <v>4351</v>
      </c>
      <c r="L14720" t="s">
        <v>4350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>
      <c r="A14721" t="s">
        <v>9609</v>
      </c>
      <c r="B14721" t="s">
        <v>286</v>
      </c>
      <c r="C14721" t="s">
        <v>4961</v>
      </c>
      <c r="D14721" s="124">
        <v>90</v>
      </c>
      <c r="E14721" t="s">
        <v>3168</v>
      </c>
      <c r="F14721">
        <v>4</v>
      </c>
      <c r="G14721">
        <v>4</v>
      </c>
      <c r="H14721" t="s">
        <v>5815</v>
      </c>
      <c r="I14721" t="s">
        <v>4731</v>
      </c>
      <c r="K14721" t="s">
        <v>3169</v>
      </c>
      <c r="L14721" t="s">
        <v>3168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>
      <c r="A14722" t="s">
        <v>9609</v>
      </c>
      <c r="B14722" t="s">
        <v>286</v>
      </c>
      <c r="C14722" t="s">
        <v>4961</v>
      </c>
      <c r="D14722" s="124">
        <v>90</v>
      </c>
      <c r="E14722" t="s">
        <v>3955</v>
      </c>
      <c r="F14722">
        <v>5</v>
      </c>
      <c r="G14722">
        <v>5</v>
      </c>
      <c r="H14722" t="s">
        <v>5815</v>
      </c>
      <c r="I14722" t="s">
        <v>4731</v>
      </c>
      <c r="K14722" t="s">
        <v>3956</v>
      </c>
      <c r="L14722" t="s">
        <v>3955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>
      <c r="A14723" t="s">
        <v>9609</v>
      </c>
      <c r="B14723" t="s">
        <v>286</v>
      </c>
      <c r="C14723" t="s">
        <v>4961</v>
      </c>
      <c r="D14723" s="124">
        <v>90</v>
      </c>
      <c r="E14723" t="s">
        <v>3957</v>
      </c>
      <c r="F14723">
        <v>6</v>
      </c>
      <c r="G14723">
        <v>6</v>
      </c>
      <c r="H14723" t="s">
        <v>5815</v>
      </c>
      <c r="I14723" t="s">
        <v>4731</v>
      </c>
      <c r="K14723" t="s">
        <v>3958</v>
      </c>
      <c r="L14723" t="s">
        <v>3957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>
      <c r="A14724" t="s">
        <v>9609</v>
      </c>
      <c r="B14724" t="s">
        <v>286</v>
      </c>
      <c r="C14724" t="s">
        <v>4961</v>
      </c>
      <c r="D14724" s="124">
        <v>90</v>
      </c>
      <c r="E14724" t="s">
        <v>3954</v>
      </c>
      <c r="F14724">
        <v>7</v>
      </c>
      <c r="G14724">
        <v>7</v>
      </c>
      <c r="H14724" t="s">
        <v>5815</v>
      </c>
      <c r="I14724" t="s">
        <v>4731</v>
      </c>
      <c r="K14724" t="s">
        <v>286</v>
      </c>
      <c r="L14724" t="s">
        <v>3954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/>
      </c>
    </row>
    <row r="14725" spans="1:13">
      <c r="A14725" t="s">
        <v>9609</v>
      </c>
      <c r="B14725" t="s">
        <v>286</v>
      </c>
      <c r="C14725" t="s">
        <v>4961</v>
      </c>
      <c r="D14725" s="124">
        <v>90</v>
      </c>
      <c r="E14725" t="s">
        <v>3114</v>
      </c>
      <c r="F14725">
        <v>8</v>
      </c>
      <c r="G14725">
        <v>8</v>
      </c>
      <c r="H14725" t="s">
        <v>5815</v>
      </c>
      <c r="I14725" t="s">
        <v>4731</v>
      </c>
      <c r="K14725" t="s">
        <v>3115</v>
      </c>
      <c r="L14725" t="s">
        <v>3114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>
      <c r="A14726" t="s">
        <v>9609</v>
      </c>
      <c r="B14726" t="s">
        <v>286</v>
      </c>
      <c r="C14726" t="s">
        <v>4961</v>
      </c>
      <c r="D14726" s="124">
        <v>90</v>
      </c>
      <c r="E14726" t="s">
        <v>3146</v>
      </c>
      <c r="F14726">
        <v>9</v>
      </c>
      <c r="G14726">
        <v>9</v>
      </c>
      <c r="H14726" t="s">
        <v>5815</v>
      </c>
      <c r="I14726" t="s">
        <v>4731</v>
      </c>
      <c r="K14726" t="s">
        <v>3147</v>
      </c>
      <c r="L14726" t="s">
        <v>3146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>
      <c r="A14727" t="s">
        <v>9609</v>
      </c>
      <c r="B14727" t="s">
        <v>286</v>
      </c>
      <c r="C14727" t="s">
        <v>4961</v>
      </c>
      <c r="D14727" s="124">
        <v>90</v>
      </c>
      <c r="E14727" t="s">
        <v>3112</v>
      </c>
      <c r="F14727">
        <v>10</v>
      </c>
      <c r="G14727">
        <v>10</v>
      </c>
      <c r="H14727" t="s">
        <v>5815</v>
      </c>
      <c r="I14727" t="s">
        <v>4731</v>
      </c>
      <c r="K14727" t="s">
        <v>4630</v>
      </c>
      <c r="L14727" t="s">
        <v>3112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>
      <c r="A14728" t="s">
        <v>9609</v>
      </c>
      <c r="B14728" t="s">
        <v>286</v>
      </c>
      <c r="C14728" t="s">
        <v>4961</v>
      </c>
      <c r="D14728" s="124">
        <v>90</v>
      </c>
      <c r="E14728" t="s">
        <v>1149</v>
      </c>
      <c r="F14728">
        <v>11</v>
      </c>
      <c r="G14728">
        <v>12</v>
      </c>
      <c r="H14728" t="s">
        <v>5815</v>
      </c>
      <c r="I14728" t="s">
        <v>4731</v>
      </c>
      <c r="K14728" t="s">
        <v>30</v>
      </c>
      <c r="L14728" t="s">
        <v>1149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>
      <c r="A14729" t="s">
        <v>9609</v>
      </c>
      <c r="B14729" t="s">
        <v>286</v>
      </c>
      <c r="C14729" t="s">
        <v>4961</v>
      </c>
      <c r="D14729" s="124">
        <v>90</v>
      </c>
      <c r="E14729" t="s">
        <v>3650</v>
      </c>
      <c r="F14729">
        <v>12</v>
      </c>
      <c r="G14729">
        <v>13</v>
      </c>
      <c r="H14729" t="s">
        <v>5815</v>
      </c>
      <c r="I14729" t="s">
        <v>4731</v>
      </c>
      <c r="K14729" t="s">
        <v>3651</v>
      </c>
      <c r="L14729" t="s">
        <v>3650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>
      <c r="A14730" t="s">
        <v>9609</v>
      </c>
      <c r="B14730" t="s">
        <v>286</v>
      </c>
      <c r="C14730" t="s">
        <v>4961</v>
      </c>
      <c r="D14730" s="124">
        <v>90</v>
      </c>
      <c r="E14730" t="s">
        <v>3015</v>
      </c>
      <c r="F14730">
        <v>13</v>
      </c>
      <c r="G14730">
        <v>14</v>
      </c>
      <c r="H14730" t="s">
        <v>5815</v>
      </c>
      <c r="I14730" t="s">
        <v>4731</v>
      </c>
      <c r="K14730" t="s">
        <v>3016</v>
      </c>
      <c r="L14730" t="s">
        <v>3015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>
      <c r="A14731" t="s">
        <v>9609</v>
      </c>
      <c r="B14731" t="s">
        <v>286</v>
      </c>
      <c r="C14731" t="s">
        <v>4961</v>
      </c>
      <c r="D14731" s="124">
        <v>90</v>
      </c>
      <c r="E14731" t="s">
        <v>3886</v>
      </c>
      <c r="F14731">
        <v>14</v>
      </c>
      <c r="G14731">
        <v>15</v>
      </c>
      <c r="H14731" t="s">
        <v>5815</v>
      </c>
      <c r="I14731" t="s">
        <v>4731</v>
      </c>
      <c r="K14731" t="s">
        <v>1169</v>
      </c>
      <c r="L14731" t="s">
        <v>3886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>
      <c r="A14732" t="s">
        <v>9609</v>
      </c>
      <c r="B14732" t="s">
        <v>286</v>
      </c>
      <c r="C14732" t="s">
        <v>4961</v>
      </c>
      <c r="D14732" s="124">
        <v>90</v>
      </c>
      <c r="E14732" t="s">
        <v>3316</v>
      </c>
      <c r="F14732">
        <v>15</v>
      </c>
      <c r="G14732">
        <v>16</v>
      </c>
      <c r="H14732" t="s">
        <v>5815</v>
      </c>
      <c r="I14732" t="s">
        <v>4731</v>
      </c>
      <c r="K14732" t="s">
        <v>3317</v>
      </c>
      <c r="L14732" t="s">
        <v>3316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>
      <c r="A14733" t="s">
        <v>9609</v>
      </c>
      <c r="B14733" t="s">
        <v>286</v>
      </c>
      <c r="C14733" t="s">
        <v>4961</v>
      </c>
      <c r="D14733" s="124">
        <v>90</v>
      </c>
      <c r="E14733" t="s">
        <v>2746</v>
      </c>
      <c r="F14733">
        <v>16</v>
      </c>
      <c r="G14733">
        <v>18</v>
      </c>
      <c r="H14733" t="s">
        <v>5815</v>
      </c>
      <c r="I14733" t="s">
        <v>4731</v>
      </c>
      <c r="K14733" t="s">
        <v>2747</v>
      </c>
      <c r="L14733" t="s">
        <v>2746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>
      <c r="A14734" t="s">
        <v>9609</v>
      </c>
      <c r="B14734" t="s">
        <v>286</v>
      </c>
      <c r="C14734" t="s">
        <v>4961</v>
      </c>
      <c r="D14734" s="124">
        <v>90</v>
      </c>
      <c r="E14734" t="s">
        <v>2709</v>
      </c>
      <c r="F14734">
        <v>17</v>
      </c>
      <c r="G14734">
        <v>19</v>
      </c>
      <c r="H14734" t="s">
        <v>5815</v>
      </c>
      <c r="I14734" t="s">
        <v>4731</v>
      </c>
      <c r="K14734" t="s">
        <v>2710</v>
      </c>
      <c r="L14734" t="s">
        <v>2709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>
      <c r="A14735" t="s">
        <v>9609</v>
      </c>
      <c r="B14735" t="s">
        <v>286</v>
      </c>
      <c r="C14735" t="s">
        <v>4961</v>
      </c>
      <c r="D14735" s="124">
        <v>90</v>
      </c>
      <c r="E14735" t="s">
        <v>1079</v>
      </c>
      <c r="F14735">
        <v>18</v>
      </c>
      <c r="G14735">
        <v>20</v>
      </c>
      <c r="H14735" t="s">
        <v>5815</v>
      </c>
      <c r="I14735" t="s">
        <v>4731</v>
      </c>
      <c r="K14735" t="s">
        <v>2860</v>
      </c>
      <c r="L14735" t="s">
        <v>1079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>
      <c r="A14736" t="s">
        <v>9609</v>
      </c>
      <c r="B14736" t="s">
        <v>286</v>
      </c>
      <c r="C14736" t="s">
        <v>4961</v>
      </c>
      <c r="D14736" s="124">
        <v>90</v>
      </c>
      <c r="E14736" t="s">
        <v>3505</v>
      </c>
      <c r="F14736">
        <v>19</v>
      </c>
      <c r="G14736">
        <v>21</v>
      </c>
      <c r="H14736" t="s">
        <v>5815</v>
      </c>
      <c r="I14736" t="s">
        <v>4731</v>
      </c>
      <c r="K14736" t="s">
        <v>3506</v>
      </c>
      <c r="L14736" t="s">
        <v>3505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>
      <c r="A14737" t="s">
        <v>9609</v>
      </c>
      <c r="B14737" t="s">
        <v>286</v>
      </c>
      <c r="C14737" t="s">
        <v>4961</v>
      </c>
      <c r="D14737" s="124">
        <v>90</v>
      </c>
      <c r="E14737" t="s">
        <v>2968</v>
      </c>
      <c r="F14737">
        <v>20</v>
      </c>
      <c r="G14737">
        <v>22</v>
      </c>
      <c r="H14737" t="s">
        <v>5815</v>
      </c>
      <c r="I14737" t="s">
        <v>4731</v>
      </c>
      <c r="K14737" t="s">
        <v>2969</v>
      </c>
      <c r="L14737" t="s">
        <v>2968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>
      <c r="A14738" t="s">
        <v>9609</v>
      </c>
      <c r="B14738" t="s">
        <v>286</v>
      </c>
      <c r="C14738" t="s">
        <v>4961</v>
      </c>
      <c r="D14738" s="124">
        <v>90</v>
      </c>
      <c r="E14738" t="s">
        <v>2970</v>
      </c>
      <c r="F14738">
        <v>21</v>
      </c>
      <c r="G14738">
        <v>23</v>
      </c>
      <c r="H14738" t="s">
        <v>5815</v>
      </c>
      <c r="I14738" t="s">
        <v>4731</v>
      </c>
      <c r="K14738" t="s">
        <v>2971</v>
      </c>
      <c r="L14738" t="s">
        <v>2970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>
      <c r="A14739" t="s">
        <v>9609</v>
      </c>
      <c r="B14739" t="s">
        <v>286</v>
      </c>
      <c r="C14739" t="s">
        <v>4961</v>
      </c>
      <c r="D14739" s="124">
        <v>90</v>
      </c>
      <c r="E14739" t="s">
        <v>1075</v>
      </c>
      <c r="F14739">
        <v>22</v>
      </c>
      <c r="G14739">
        <v>24</v>
      </c>
      <c r="H14739" t="s">
        <v>5815</v>
      </c>
      <c r="I14739" t="s">
        <v>4731</v>
      </c>
      <c r="K14739" t="s">
        <v>2821</v>
      </c>
      <c r="L14739" t="s">
        <v>1075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/>
      </c>
    </row>
    <row r="14740" spans="1:13">
      <c r="A14740" t="s">
        <v>9609</v>
      </c>
      <c r="B14740" t="s">
        <v>286</v>
      </c>
      <c r="C14740" t="s">
        <v>4961</v>
      </c>
      <c r="D14740" s="124">
        <v>90</v>
      </c>
      <c r="E14740" t="s">
        <v>3831</v>
      </c>
      <c r="F14740">
        <v>23</v>
      </c>
      <c r="G14740">
        <v>26</v>
      </c>
      <c r="H14740" t="s">
        <v>5815</v>
      </c>
      <c r="I14740" t="s">
        <v>4731</v>
      </c>
      <c r="K14740" t="s">
        <v>3832</v>
      </c>
      <c r="L14740" t="s">
        <v>3831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>
      <c r="A14741" t="s">
        <v>9609</v>
      </c>
      <c r="B14741" t="s">
        <v>286</v>
      </c>
      <c r="C14741" t="s">
        <v>4961</v>
      </c>
      <c r="D14741" s="124">
        <v>90</v>
      </c>
      <c r="E14741" t="s">
        <v>3833</v>
      </c>
      <c r="F14741">
        <v>24</v>
      </c>
      <c r="G14741">
        <v>27</v>
      </c>
      <c r="H14741" t="s">
        <v>5815</v>
      </c>
      <c r="I14741" t="s">
        <v>4731</v>
      </c>
      <c r="K14741" t="s">
        <v>3834</v>
      </c>
      <c r="L14741" t="s">
        <v>3833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>
      <c r="A14742" t="s">
        <v>9609</v>
      </c>
      <c r="B14742" t="s">
        <v>286</v>
      </c>
      <c r="C14742" t="s">
        <v>4961</v>
      </c>
      <c r="D14742" s="124">
        <v>90</v>
      </c>
      <c r="E14742" t="s">
        <v>2903</v>
      </c>
      <c r="F14742">
        <v>25</v>
      </c>
      <c r="G14742">
        <v>29</v>
      </c>
      <c r="H14742" t="s">
        <v>5815</v>
      </c>
      <c r="I14742" t="s">
        <v>4731</v>
      </c>
      <c r="K14742" t="s">
        <v>2904</v>
      </c>
      <c r="L14742" t="s">
        <v>2903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>
      <c r="A14743" t="s">
        <v>9609</v>
      </c>
      <c r="B14743" t="s">
        <v>286</v>
      </c>
      <c r="C14743" t="s">
        <v>4961</v>
      </c>
      <c r="D14743" s="124">
        <v>90</v>
      </c>
      <c r="E14743" t="s">
        <v>1159</v>
      </c>
      <c r="F14743">
        <v>26</v>
      </c>
      <c r="G14743">
        <v>30</v>
      </c>
      <c r="H14743" t="s">
        <v>5815</v>
      </c>
      <c r="I14743" t="s">
        <v>4731</v>
      </c>
      <c r="K14743" t="s">
        <v>3698</v>
      </c>
      <c r="L14743" t="s">
        <v>1159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>
      <c r="A14744" t="s">
        <v>9609</v>
      </c>
      <c r="B14744" t="s">
        <v>286</v>
      </c>
      <c r="C14744" t="s">
        <v>4961</v>
      </c>
      <c r="D14744" s="124">
        <v>90</v>
      </c>
      <c r="E14744" t="s">
        <v>4541</v>
      </c>
      <c r="F14744">
        <v>27</v>
      </c>
      <c r="G14744">
        <v>33</v>
      </c>
      <c r="H14744" t="s">
        <v>2189</v>
      </c>
      <c r="I14744" t="s">
        <v>4731</v>
      </c>
      <c r="K14744" t="s">
        <v>4542</v>
      </c>
      <c r="L14744" t="s">
        <v>4541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>Via</v>
      </c>
    </row>
    <row r="14745" spans="1:13">
      <c r="A14745" t="s">
        <v>9609</v>
      </c>
      <c r="B14745" t="s">
        <v>286</v>
      </c>
      <c r="C14745" t="s">
        <v>4961</v>
      </c>
      <c r="D14745" s="124">
        <v>90</v>
      </c>
      <c r="E14745" t="s">
        <v>3705</v>
      </c>
      <c r="F14745">
        <v>28</v>
      </c>
      <c r="G14745">
        <v>35</v>
      </c>
      <c r="H14745" t="s">
        <v>5815</v>
      </c>
      <c r="I14745" t="s">
        <v>4731</v>
      </c>
      <c r="K14745" t="s">
        <v>3706</v>
      </c>
      <c r="L14745" t="s">
        <v>3705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>
      <c r="A14746" t="s">
        <v>9609</v>
      </c>
      <c r="B14746" t="s">
        <v>286</v>
      </c>
      <c r="C14746" t="s">
        <v>4961</v>
      </c>
      <c r="D14746" s="124">
        <v>90</v>
      </c>
      <c r="E14746" t="s">
        <v>4515</v>
      </c>
      <c r="F14746">
        <v>29</v>
      </c>
      <c r="G14746">
        <v>36</v>
      </c>
      <c r="H14746" t="s">
        <v>5815</v>
      </c>
      <c r="I14746" t="s">
        <v>4731</v>
      </c>
      <c r="K14746" t="s">
        <v>4516</v>
      </c>
      <c r="L14746" t="s">
        <v>4515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>
      <c r="A14747" t="s">
        <v>9609</v>
      </c>
      <c r="B14747" t="s">
        <v>286</v>
      </c>
      <c r="C14747" t="s">
        <v>4961</v>
      </c>
      <c r="D14747" s="124">
        <v>90</v>
      </c>
      <c r="E14747" t="s">
        <v>3757</v>
      </c>
      <c r="F14747">
        <v>30</v>
      </c>
      <c r="G14747">
        <v>37</v>
      </c>
      <c r="H14747" t="s">
        <v>5815</v>
      </c>
      <c r="I14747" t="s">
        <v>4731</v>
      </c>
      <c r="K14747" t="s">
        <v>3758</v>
      </c>
      <c r="L14747" t="s">
        <v>3757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/>
      </c>
    </row>
    <row r="14748" spans="1:13">
      <c r="A14748" t="s">
        <v>9609</v>
      </c>
      <c r="B14748" t="s">
        <v>286</v>
      </c>
      <c r="C14748" t="s">
        <v>4961</v>
      </c>
      <c r="D14748" s="124">
        <v>90</v>
      </c>
      <c r="E14748" t="s">
        <v>3371</v>
      </c>
      <c r="F14748">
        <v>31</v>
      </c>
      <c r="G14748">
        <v>38</v>
      </c>
      <c r="H14748" t="s">
        <v>5815</v>
      </c>
      <c r="I14748" t="s">
        <v>4731</v>
      </c>
      <c r="K14748" t="s">
        <v>3372</v>
      </c>
      <c r="L14748" t="s">
        <v>3371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>
      <c r="A14749" t="s">
        <v>9609</v>
      </c>
      <c r="B14749" t="s">
        <v>286</v>
      </c>
      <c r="C14749" t="s">
        <v>4961</v>
      </c>
      <c r="D14749" s="124">
        <v>90</v>
      </c>
      <c r="E14749" t="s">
        <v>2681</v>
      </c>
      <c r="F14749">
        <v>32</v>
      </c>
      <c r="G14749">
        <v>39</v>
      </c>
      <c r="H14749" t="s">
        <v>5815</v>
      </c>
      <c r="I14749" t="s">
        <v>4731</v>
      </c>
      <c r="K14749" t="s">
        <v>2682</v>
      </c>
      <c r="L14749" t="s">
        <v>2681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>
      <c r="A14750" t="s">
        <v>9609</v>
      </c>
      <c r="B14750" t="s">
        <v>286</v>
      </c>
      <c r="C14750" t="s">
        <v>4961</v>
      </c>
      <c r="D14750" s="124">
        <v>90</v>
      </c>
      <c r="E14750" t="s">
        <v>4258</v>
      </c>
      <c r="F14750">
        <v>33</v>
      </c>
      <c r="G14750">
        <v>40</v>
      </c>
      <c r="H14750" t="s">
        <v>5815</v>
      </c>
      <c r="I14750" t="s">
        <v>4731</v>
      </c>
      <c r="K14750" t="s">
        <v>4259</v>
      </c>
      <c r="L14750" t="s">
        <v>4258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>
      <c r="A14751" t="s">
        <v>9609</v>
      </c>
      <c r="B14751" t="s">
        <v>286</v>
      </c>
      <c r="C14751" t="s">
        <v>4961</v>
      </c>
      <c r="D14751" s="124">
        <v>90</v>
      </c>
      <c r="E14751" t="s">
        <v>3936</v>
      </c>
      <c r="F14751">
        <v>34</v>
      </c>
      <c r="G14751">
        <v>42</v>
      </c>
      <c r="H14751" t="s">
        <v>5815</v>
      </c>
      <c r="I14751" t="s">
        <v>4731</v>
      </c>
      <c r="K14751" t="s">
        <v>3937</v>
      </c>
      <c r="L14751" t="s">
        <v>3936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>
      <c r="A14752" t="s">
        <v>9610</v>
      </c>
      <c r="B14752" t="s">
        <v>286</v>
      </c>
      <c r="C14752" t="s">
        <v>4962</v>
      </c>
      <c r="D14752" s="124">
        <v>91</v>
      </c>
      <c r="E14752" t="s">
        <v>1149</v>
      </c>
      <c r="F14752">
        <v>1</v>
      </c>
      <c r="G14752">
        <v>0</v>
      </c>
      <c r="H14752" t="s">
        <v>5815</v>
      </c>
      <c r="I14752" t="s">
        <v>4731</v>
      </c>
      <c r="K14752" t="s">
        <v>30</v>
      </c>
      <c r="L14752" t="s">
        <v>1149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>
      <c r="A14753" t="s">
        <v>9610</v>
      </c>
      <c r="B14753" t="s">
        <v>286</v>
      </c>
      <c r="C14753" t="s">
        <v>4962</v>
      </c>
      <c r="D14753" s="124">
        <v>91</v>
      </c>
      <c r="E14753" t="s">
        <v>3650</v>
      </c>
      <c r="F14753">
        <v>2</v>
      </c>
      <c r="G14753">
        <v>1</v>
      </c>
      <c r="H14753" t="s">
        <v>5815</v>
      </c>
      <c r="I14753" t="s">
        <v>4731</v>
      </c>
      <c r="K14753" t="s">
        <v>3651</v>
      </c>
      <c r="L14753" t="s">
        <v>3650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>
      <c r="A14754" t="s">
        <v>9610</v>
      </c>
      <c r="B14754" t="s">
        <v>286</v>
      </c>
      <c r="C14754" t="s">
        <v>4962</v>
      </c>
      <c r="D14754" s="124">
        <v>91</v>
      </c>
      <c r="E14754" t="s">
        <v>3015</v>
      </c>
      <c r="F14754">
        <v>3</v>
      </c>
      <c r="G14754">
        <v>2</v>
      </c>
      <c r="H14754" t="s">
        <v>5815</v>
      </c>
      <c r="I14754" t="s">
        <v>4731</v>
      </c>
      <c r="K14754" t="s">
        <v>3016</v>
      </c>
      <c r="L14754" t="s">
        <v>3015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>
      <c r="A14755" t="s">
        <v>9610</v>
      </c>
      <c r="B14755" t="s">
        <v>286</v>
      </c>
      <c r="C14755" t="s">
        <v>4962</v>
      </c>
      <c r="D14755" s="124">
        <v>91</v>
      </c>
      <c r="E14755" t="s">
        <v>3886</v>
      </c>
      <c r="F14755">
        <v>4</v>
      </c>
      <c r="G14755">
        <v>3</v>
      </c>
      <c r="H14755" t="s">
        <v>5815</v>
      </c>
      <c r="I14755" t="s">
        <v>4731</v>
      </c>
      <c r="K14755" t="s">
        <v>1169</v>
      </c>
      <c r="L14755" t="s">
        <v>3886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>
      <c r="A14756" t="s">
        <v>9610</v>
      </c>
      <c r="B14756" t="s">
        <v>286</v>
      </c>
      <c r="C14756" t="s">
        <v>4962</v>
      </c>
      <c r="D14756" s="124">
        <v>91</v>
      </c>
      <c r="E14756" t="s">
        <v>3316</v>
      </c>
      <c r="F14756">
        <v>5</v>
      </c>
      <c r="G14756">
        <v>4</v>
      </c>
      <c r="H14756" t="s">
        <v>5815</v>
      </c>
      <c r="I14756" t="s">
        <v>4731</v>
      </c>
      <c r="K14756" t="s">
        <v>3317</v>
      </c>
      <c r="L14756" t="s">
        <v>3316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>
      <c r="A14757" t="s">
        <v>9610</v>
      </c>
      <c r="B14757" t="s">
        <v>286</v>
      </c>
      <c r="C14757" t="s">
        <v>4962</v>
      </c>
      <c r="D14757" s="124">
        <v>91</v>
      </c>
      <c r="E14757" t="s">
        <v>2746</v>
      </c>
      <c r="F14757">
        <v>6</v>
      </c>
      <c r="G14757">
        <v>6</v>
      </c>
      <c r="H14757" t="s">
        <v>5815</v>
      </c>
      <c r="I14757" t="s">
        <v>4731</v>
      </c>
      <c r="K14757" t="s">
        <v>2747</v>
      </c>
      <c r="L14757" t="s">
        <v>2746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</row>
    <row r="14758" spans="1:13">
      <c r="A14758" t="s">
        <v>9610</v>
      </c>
      <c r="B14758" t="s">
        <v>286</v>
      </c>
      <c r="C14758" t="s">
        <v>4962</v>
      </c>
      <c r="D14758" s="124">
        <v>91</v>
      </c>
      <c r="E14758" t="s">
        <v>2709</v>
      </c>
      <c r="F14758">
        <v>7</v>
      </c>
      <c r="G14758">
        <v>7</v>
      </c>
      <c r="H14758" t="s">
        <v>5815</v>
      </c>
      <c r="I14758" t="s">
        <v>4731</v>
      </c>
      <c r="K14758" t="s">
        <v>2710</v>
      </c>
      <c r="L14758" t="s">
        <v>2709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>
      <c r="A14759" t="s">
        <v>9610</v>
      </c>
      <c r="B14759" t="s">
        <v>286</v>
      </c>
      <c r="C14759" t="s">
        <v>4962</v>
      </c>
      <c r="D14759" s="124">
        <v>91</v>
      </c>
      <c r="E14759" t="s">
        <v>1079</v>
      </c>
      <c r="F14759">
        <v>8</v>
      </c>
      <c r="G14759">
        <v>8</v>
      </c>
      <c r="H14759" t="s">
        <v>5815</v>
      </c>
      <c r="I14759" t="s">
        <v>4731</v>
      </c>
      <c r="K14759" t="s">
        <v>2860</v>
      </c>
      <c r="L14759" t="s">
        <v>1079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</row>
    <row r="14760" spans="1:13">
      <c r="A14760" t="s">
        <v>9610</v>
      </c>
      <c r="B14760" t="s">
        <v>286</v>
      </c>
      <c r="C14760" t="s">
        <v>4962</v>
      </c>
      <c r="D14760" s="124">
        <v>91</v>
      </c>
      <c r="E14760" t="s">
        <v>3505</v>
      </c>
      <c r="F14760">
        <v>9</v>
      </c>
      <c r="G14760">
        <v>9</v>
      </c>
      <c r="H14760" t="s">
        <v>5815</v>
      </c>
      <c r="I14760" t="s">
        <v>4731</v>
      </c>
      <c r="K14760" t="s">
        <v>3506</v>
      </c>
      <c r="L14760" t="s">
        <v>3505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>
      <c r="A14761" t="s">
        <v>9610</v>
      </c>
      <c r="B14761" t="s">
        <v>286</v>
      </c>
      <c r="C14761" t="s">
        <v>4962</v>
      </c>
      <c r="D14761" s="124">
        <v>91</v>
      </c>
      <c r="E14761" t="s">
        <v>2968</v>
      </c>
      <c r="F14761">
        <v>10</v>
      </c>
      <c r="G14761">
        <v>10</v>
      </c>
      <c r="H14761" t="s">
        <v>5815</v>
      </c>
      <c r="I14761" t="s">
        <v>4731</v>
      </c>
      <c r="K14761" t="s">
        <v>2969</v>
      </c>
      <c r="L14761" t="s">
        <v>2968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>
      <c r="A14762" t="s">
        <v>9610</v>
      </c>
      <c r="B14762" t="s">
        <v>286</v>
      </c>
      <c r="C14762" t="s">
        <v>4962</v>
      </c>
      <c r="D14762" s="124">
        <v>91</v>
      </c>
      <c r="E14762" t="s">
        <v>2970</v>
      </c>
      <c r="F14762">
        <v>11</v>
      </c>
      <c r="G14762">
        <v>11</v>
      </c>
      <c r="H14762" t="s">
        <v>5815</v>
      </c>
      <c r="I14762" t="s">
        <v>4731</v>
      </c>
      <c r="K14762" t="s">
        <v>2971</v>
      </c>
      <c r="L14762" t="s">
        <v>2970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>
      <c r="A14763" t="s">
        <v>9610</v>
      </c>
      <c r="B14763" t="s">
        <v>286</v>
      </c>
      <c r="C14763" t="s">
        <v>4962</v>
      </c>
      <c r="D14763" s="124">
        <v>91</v>
      </c>
      <c r="E14763" t="s">
        <v>2172</v>
      </c>
      <c r="F14763">
        <v>12</v>
      </c>
      <c r="G14763">
        <v>12</v>
      </c>
      <c r="H14763" t="s">
        <v>5815</v>
      </c>
      <c r="I14763" t="s">
        <v>4731</v>
      </c>
      <c r="K14763" t="s">
        <v>7983</v>
      </c>
      <c r="L14763" t="s">
        <v>2172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>
      <c r="A14764" t="s">
        <v>9610</v>
      </c>
      <c r="B14764" t="s">
        <v>286</v>
      </c>
      <c r="C14764" t="s">
        <v>4962</v>
      </c>
      <c r="D14764" s="124">
        <v>91</v>
      </c>
      <c r="E14764" t="s">
        <v>2905</v>
      </c>
      <c r="F14764">
        <v>13</v>
      </c>
      <c r="G14764">
        <v>14</v>
      </c>
      <c r="H14764" t="s">
        <v>2189</v>
      </c>
      <c r="I14764" t="s">
        <v>4731</v>
      </c>
      <c r="K14764" t="s">
        <v>2906</v>
      </c>
      <c r="L14764" t="s">
        <v>2905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>Via</v>
      </c>
    </row>
    <row r="14765" spans="1:13">
      <c r="A14765" t="s">
        <v>9610</v>
      </c>
      <c r="B14765" t="s">
        <v>286</v>
      </c>
      <c r="C14765" t="s">
        <v>4962</v>
      </c>
      <c r="D14765" s="124">
        <v>91</v>
      </c>
      <c r="E14765" t="s">
        <v>4058</v>
      </c>
      <c r="F14765">
        <v>14</v>
      </c>
      <c r="G14765">
        <v>16</v>
      </c>
      <c r="H14765" t="s">
        <v>5815</v>
      </c>
      <c r="I14765" t="s">
        <v>4731</v>
      </c>
      <c r="K14765" t="s">
        <v>4059</v>
      </c>
      <c r="L14765" t="s">
        <v>4058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>
      <c r="A14766" t="s">
        <v>9610</v>
      </c>
      <c r="B14766" t="s">
        <v>286</v>
      </c>
      <c r="C14766" t="s">
        <v>4962</v>
      </c>
      <c r="D14766" s="124">
        <v>91</v>
      </c>
      <c r="E14766" t="s">
        <v>1159</v>
      </c>
      <c r="F14766">
        <v>15</v>
      </c>
      <c r="G14766">
        <v>18</v>
      </c>
      <c r="H14766" t="s">
        <v>5815</v>
      </c>
      <c r="I14766" t="s">
        <v>4731</v>
      </c>
      <c r="K14766" t="s">
        <v>3698</v>
      </c>
      <c r="L14766" t="s">
        <v>1159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>
      <c r="A14767" t="s">
        <v>9610</v>
      </c>
      <c r="B14767" t="s">
        <v>286</v>
      </c>
      <c r="C14767" t="s">
        <v>4962</v>
      </c>
      <c r="D14767" s="124">
        <v>91</v>
      </c>
      <c r="E14767" t="s">
        <v>3213</v>
      </c>
      <c r="F14767">
        <v>16</v>
      </c>
      <c r="G14767">
        <v>19</v>
      </c>
      <c r="H14767" t="s">
        <v>5815</v>
      </c>
      <c r="I14767" t="s">
        <v>4731</v>
      </c>
      <c r="K14767" t="s">
        <v>3214</v>
      </c>
      <c r="L14767" t="s">
        <v>3213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/>
      </c>
    </row>
    <row r="14768" spans="1:13">
      <c r="A14768" t="s">
        <v>9610</v>
      </c>
      <c r="B14768" t="s">
        <v>286</v>
      </c>
      <c r="C14768" t="s">
        <v>4962</v>
      </c>
      <c r="D14768" s="124">
        <v>91</v>
      </c>
      <c r="E14768" t="s">
        <v>3793</v>
      </c>
      <c r="F14768">
        <v>17</v>
      </c>
      <c r="G14768">
        <v>20</v>
      </c>
      <c r="H14768" t="s">
        <v>5815</v>
      </c>
      <c r="I14768" t="s">
        <v>4731</v>
      </c>
      <c r="K14768" t="s">
        <v>3794</v>
      </c>
      <c r="L14768" t="s">
        <v>3793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>
      <c r="A14769" t="s">
        <v>9610</v>
      </c>
      <c r="B14769" t="s">
        <v>286</v>
      </c>
      <c r="C14769" t="s">
        <v>4962</v>
      </c>
      <c r="D14769" s="124">
        <v>91</v>
      </c>
      <c r="E14769" t="s">
        <v>387</v>
      </c>
      <c r="F14769">
        <v>18</v>
      </c>
      <c r="G14769">
        <v>21</v>
      </c>
      <c r="H14769" t="s">
        <v>5815</v>
      </c>
      <c r="I14769" t="s">
        <v>4731</v>
      </c>
      <c r="K14769" t="s">
        <v>3499</v>
      </c>
      <c r="L14769" t="s">
        <v>387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>
      <c r="A14770" t="s">
        <v>9611</v>
      </c>
      <c r="B14770" t="s">
        <v>286</v>
      </c>
      <c r="C14770" t="s">
        <v>4963</v>
      </c>
      <c r="D14770" s="124">
        <v>92</v>
      </c>
      <c r="E14770" t="s">
        <v>1149</v>
      </c>
      <c r="F14770">
        <v>1</v>
      </c>
      <c r="G14770">
        <v>0</v>
      </c>
      <c r="H14770" t="s">
        <v>5815</v>
      </c>
      <c r="I14770" t="s">
        <v>4731</v>
      </c>
      <c r="K14770" t="s">
        <v>30</v>
      </c>
      <c r="L14770" t="s">
        <v>1149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>
      <c r="A14771" t="s">
        <v>9611</v>
      </c>
      <c r="B14771" t="s">
        <v>286</v>
      </c>
      <c r="C14771" t="s">
        <v>4963</v>
      </c>
      <c r="D14771" s="124">
        <v>92</v>
      </c>
      <c r="E14771" t="s">
        <v>3650</v>
      </c>
      <c r="F14771">
        <v>2</v>
      </c>
      <c r="G14771">
        <v>1</v>
      </c>
      <c r="H14771" t="s">
        <v>5815</v>
      </c>
      <c r="I14771" t="s">
        <v>4731</v>
      </c>
      <c r="K14771" t="s">
        <v>3651</v>
      </c>
      <c r="L14771" t="s">
        <v>3650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>
      <c r="A14772" t="s">
        <v>9611</v>
      </c>
      <c r="B14772" t="s">
        <v>286</v>
      </c>
      <c r="C14772" t="s">
        <v>4963</v>
      </c>
      <c r="D14772" s="124">
        <v>92</v>
      </c>
      <c r="E14772" t="s">
        <v>3015</v>
      </c>
      <c r="F14772">
        <v>3</v>
      </c>
      <c r="G14772">
        <v>2</v>
      </c>
      <c r="H14772" t="s">
        <v>5815</v>
      </c>
      <c r="I14772" t="s">
        <v>4731</v>
      </c>
      <c r="K14772" t="s">
        <v>3016</v>
      </c>
      <c r="L14772" t="s">
        <v>3015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>
      <c r="A14773" t="s">
        <v>9611</v>
      </c>
      <c r="B14773" t="s">
        <v>286</v>
      </c>
      <c r="C14773" t="s">
        <v>4963</v>
      </c>
      <c r="D14773" s="124">
        <v>92</v>
      </c>
      <c r="E14773" t="s">
        <v>3886</v>
      </c>
      <c r="F14773">
        <v>4</v>
      </c>
      <c r="G14773">
        <v>3</v>
      </c>
      <c r="H14773" t="s">
        <v>5815</v>
      </c>
      <c r="I14773" t="s">
        <v>4731</v>
      </c>
      <c r="K14773" t="s">
        <v>1169</v>
      </c>
      <c r="L14773" t="s">
        <v>3886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>
      <c r="A14774" t="s">
        <v>9611</v>
      </c>
      <c r="B14774" t="s">
        <v>286</v>
      </c>
      <c r="C14774" t="s">
        <v>4963</v>
      </c>
      <c r="D14774" s="124">
        <v>92</v>
      </c>
      <c r="E14774" t="s">
        <v>3316</v>
      </c>
      <c r="F14774">
        <v>5</v>
      </c>
      <c r="G14774">
        <v>4</v>
      </c>
      <c r="H14774" t="s">
        <v>5815</v>
      </c>
      <c r="I14774" t="s">
        <v>4731</v>
      </c>
      <c r="K14774" t="s">
        <v>3317</v>
      </c>
      <c r="L14774" t="s">
        <v>3316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>
      <c r="A14775" t="s">
        <v>9611</v>
      </c>
      <c r="B14775" t="s">
        <v>286</v>
      </c>
      <c r="C14775" t="s">
        <v>4963</v>
      </c>
      <c r="D14775" s="124">
        <v>92</v>
      </c>
      <c r="E14775" t="s">
        <v>2746</v>
      </c>
      <c r="F14775">
        <v>6</v>
      </c>
      <c r="G14775">
        <v>6</v>
      </c>
      <c r="H14775" t="s">
        <v>5815</v>
      </c>
      <c r="I14775" t="s">
        <v>4731</v>
      </c>
      <c r="K14775" t="s">
        <v>2747</v>
      </c>
      <c r="L14775" t="s">
        <v>2746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>
      <c r="A14776" t="s">
        <v>9611</v>
      </c>
      <c r="B14776" t="s">
        <v>286</v>
      </c>
      <c r="C14776" t="s">
        <v>4963</v>
      </c>
      <c r="D14776" s="124">
        <v>92</v>
      </c>
      <c r="E14776" t="s">
        <v>2709</v>
      </c>
      <c r="F14776">
        <v>7</v>
      </c>
      <c r="G14776">
        <v>7</v>
      </c>
      <c r="H14776" t="s">
        <v>5815</v>
      </c>
      <c r="I14776" t="s">
        <v>4731</v>
      </c>
      <c r="K14776" t="s">
        <v>2710</v>
      </c>
      <c r="L14776" t="s">
        <v>2709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>
      <c r="A14777" t="s">
        <v>9611</v>
      </c>
      <c r="B14777" t="s">
        <v>286</v>
      </c>
      <c r="C14777" t="s">
        <v>4963</v>
      </c>
      <c r="D14777" s="124">
        <v>92</v>
      </c>
      <c r="E14777" t="s">
        <v>1079</v>
      </c>
      <c r="F14777">
        <v>8</v>
      </c>
      <c r="G14777">
        <v>8</v>
      </c>
      <c r="H14777" t="s">
        <v>5815</v>
      </c>
      <c r="I14777" t="s">
        <v>4731</v>
      </c>
      <c r="K14777" t="s">
        <v>2860</v>
      </c>
      <c r="L14777" t="s">
        <v>1079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</row>
    <row r="14778" spans="1:13">
      <c r="A14778" t="s">
        <v>9611</v>
      </c>
      <c r="B14778" t="s">
        <v>286</v>
      </c>
      <c r="C14778" t="s">
        <v>4963</v>
      </c>
      <c r="D14778" s="124">
        <v>92</v>
      </c>
      <c r="E14778" t="s">
        <v>3505</v>
      </c>
      <c r="F14778">
        <v>9</v>
      </c>
      <c r="G14778">
        <v>9</v>
      </c>
      <c r="H14778" t="s">
        <v>5815</v>
      </c>
      <c r="I14778" t="s">
        <v>4731</v>
      </c>
      <c r="K14778" t="s">
        <v>3506</v>
      </c>
      <c r="L14778" t="s">
        <v>3505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>
      <c r="A14779" t="s">
        <v>9611</v>
      </c>
      <c r="B14779" t="s">
        <v>286</v>
      </c>
      <c r="C14779" t="s">
        <v>4963</v>
      </c>
      <c r="D14779" s="124">
        <v>92</v>
      </c>
      <c r="E14779" t="s">
        <v>2966</v>
      </c>
      <c r="F14779">
        <v>10</v>
      </c>
      <c r="G14779">
        <v>10</v>
      </c>
      <c r="H14779" t="s">
        <v>5815</v>
      </c>
      <c r="I14779" t="s">
        <v>4731</v>
      </c>
      <c r="K14779" t="s">
        <v>2967</v>
      </c>
      <c r="L14779" t="s">
        <v>2966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>
      <c r="A14780" t="s">
        <v>9611</v>
      </c>
      <c r="B14780" t="s">
        <v>286</v>
      </c>
      <c r="C14780" t="s">
        <v>4963</v>
      </c>
      <c r="D14780" s="124">
        <v>92</v>
      </c>
      <c r="E14780" t="s">
        <v>1121</v>
      </c>
      <c r="F14780">
        <v>11</v>
      </c>
      <c r="G14780">
        <v>12</v>
      </c>
      <c r="H14780" t="s">
        <v>5815</v>
      </c>
      <c r="I14780" t="s">
        <v>4731</v>
      </c>
      <c r="K14780" t="s">
        <v>1122</v>
      </c>
      <c r="L14780" t="s">
        <v>1121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>
      <c r="A14781" t="s">
        <v>9611</v>
      </c>
      <c r="B14781" t="s">
        <v>286</v>
      </c>
      <c r="C14781" t="s">
        <v>4963</v>
      </c>
      <c r="D14781" s="124">
        <v>92</v>
      </c>
      <c r="E14781" t="s">
        <v>3791</v>
      </c>
      <c r="F14781">
        <v>12</v>
      </c>
      <c r="G14781">
        <v>13</v>
      </c>
      <c r="H14781" t="s">
        <v>5815</v>
      </c>
      <c r="I14781" t="s">
        <v>4731</v>
      </c>
      <c r="K14781" t="s">
        <v>3792</v>
      </c>
      <c r="L14781" t="s">
        <v>3791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>
      <c r="A14782" t="s">
        <v>9611</v>
      </c>
      <c r="B14782" t="s">
        <v>286</v>
      </c>
      <c r="C14782" t="s">
        <v>4963</v>
      </c>
      <c r="D14782" s="124">
        <v>92</v>
      </c>
      <c r="E14782" t="s">
        <v>4537</v>
      </c>
      <c r="F14782">
        <v>13</v>
      </c>
      <c r="G14782">
        <v>14</v>
      </c>
      <c r="H14782" t="s">
        <v>5815</v>
      </c>
      <c r="I14782" t="s">
        <v>4731</v>
      </c>
      <c r="K14782" t="s">
        <v>4538</v>
      </c>
      <c r="L14782" t="s">
        <v>4537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>
      <c r="A14783" t="s">
        <v>9611</v>
      </c>
      <c r="B14783" t="s">
        <v>286</v>
      </c>
      <c r="C14783" t="s">
        <v>4963</v>
      </c>
      <c r="D14783" s="124">
        <v>92</v>
      </c>
      <c r="E14783" t="s">
        <v>4539</v>
      </c>
      <c r="F14783">
        <v>14</v>
      </c>
      <c r="G14783">
        <v>15</v>
      </c>
      <c r="H14783" t="s">
        <v>5815</v>
      </c>
      <c r="I14783" t="s">
        <v>4731</v>
      </c>
      <c r="K14783" t="s">
        <v>4540</v>
      </c>
      <c r="L14783" t="s">
        <v>4539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>
      <c r="A14784" t="s">
        <v>9611</v>
      </c>
      <c r="B14784" t="s">
        <v>286</v>
      </c>
      <c r="C14784" t="s">
        <v>4963</v>
      </c>
      <c r="D14784" s="124">
        <v>92</v>
      </c>
      <c r="E14784" t="s">
        <v>3528</v>
      </c>
      <c r="F14784">
        <v>15</v>
      </c>
      <c r="G14784">
        <v>16</v>
      </c>
      <c r="H14784" t="s">
        <v>5815</v>
      </c>
      <c r="I14784" t="s">
        <v>4731</v>
      </c>
      <c r="K14784" t="s">
        <v>3529</v>
      </c>
      <c r="L14784" t="s">
        <v>3528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>
      <c r="A14785" t="s">
        <v>9611</v>
      </c>
      <c r="B14785" t="s">
        <v>286</v>
      </c>
      <c r="C14785" t="s">
        <v>4963</v>
      </c>
      <c r="D14785" s="124">
        <v>92</v>
      </c>
      <c r="E14785" t="s">
        <v>1170</v>
      </c>
      <c r="F14785">
        <v>16</v>
      </c>
      <c r="G14785">
        <v>18</v>
      </c>
      <c r="H14785" t="s">
        <v>2189</v>
      </c>
      <c r="I14785" t="s">
        <v>4731</v>
      </c>
      <c r="K14785" t="s">
        <v>110</v>
      </c>
      <c r="L14785" t="s">
        <v>1170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>Via</v>
      </c>
    </row>
    <row r="14786" spans="1:13">
      <c r="A14786" t="s">
        <v>9611</v>
      </c>
      <c r="B14786" t="s">
        <v>286</v>
      </c>
      <c r="C14786" t="s">
        <v>4963</v>
      </c>
      <c r="D14786" s="124">
        <v>92</v>
      </c>
      <c r="E14786" t="s">
        <v>3699</v>
      </c>
      <c r="F14786">
        <v>17</v>
      </c>
      <c r="G14786">
        <v>20</v>
      </c>
      <c r="H14786" t="s">
        <v>5815</v>
      </c>
      <c r="I14786" t="s">
        <v>4731</v>
      </c>
      <c r="K14786" t="s">
        <v>3700</v>
      </c>
      <c r="L14786" t="s">
        <v>3699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>
      <c r="A14787" t="s">
        <v>9611</v>
      </c>
      <c r="B14787" t="s">
        <v>286</v>
      </c>
      <c r="C14787" t="s">
        <v>4963</v>
      </c>
      <c r="D14787" s="124">
        <v>92</v>
      </c>
      <c r="E14787" t="s">
        <v>4258</v>
      </c>
      <c r="F14787">
        <v>18</v>
      </c>
      <c r="G14787">
        <v>21</v>
      </c>
      <c r="H14787" t="s">
        <v>5815</v>
      </c>
      <c r="I14787" t="s">
        <v>4731</v>
      </c>
      <c r="K14787" t="s">
        <v>4259</v>
      </c>
      <c r="L14787" t="s">
        <v>4258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>
      <c r="A14788" t="s">
        <v>9611</v>
      </c>
      <c r="B14788" t="s">
        <v>286</v>
      </c>
      <c r="C14788" t="s">
        <v>4963</v>
      </c>
      <c r="D14788" s="124">
        <v>92</v>
      </c>
      <c r="E14788" t="s">
        <v>3936</v>
      </c>
      <c r="F14788">
        <v>19</v>
      </c>
      <c r="G14788">
        <v>22</v>
      </c>
      <c r="H14788" t="s">
        <v>5815</v>
      </c>
      <c r="I14788" t="s">
        <v>4731</v>
      </c>
      <c r="K14788" t="s">
        <v>3937</v>
      </c>
      <c r="L14788" t="s">
        <v>3936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/>
      </c>
    </row>
    <row r="14789" spans="1:13">
      <c r="A14789" t="s">
        <v>9611</v>
      </c>
      <c r="B14789" t="s">
        <v>286</v>
      </c>
      <c r="C14789" t="s">
        <v>4963</v>
      </c>
      <c r="D14789" s="124">
        <v>92</v>
      </c>
      <c r="E14789" t="s">
        <v>4026</v>
      </c>
      <c r="F14789">
        <v>20</v>
      </c>
      <c r="G14789">
        <v>23</v>
      </c>
      <c r="H14789" t="s">
        <v>5815</v>
      </c>
      <c r="I14789" t="s">
        <v>4731</v>
      </c>
      <c r="K14789" t="s">
        <v>4027</v>
      </c>
      <c r="L14789" t="s">
        <v>4026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>
      <c r="A14790" t="s">
        <v>9611</v>
      </c>
      <c r="B14790" t="s">
        <v>286</v>
      </c>
      <c r="C14790" t="s">
        <v>4963</v>
      </c>
      <c r="D14790" s="124">
        <v>92</v>
      </c>
      <c r="E14790" t="s">
        <v>4409</v>
      </c>
      <c r="F14790">
        <v>21</v>
      </c>
      <c r="G14790">
        <v>25</v>
      </c>
      <c r="H14790" t="s">
        <v>5815</v>
      </c>
      <c r="I14790" t="s">
        <v>4731</v>
      </c>
      <c r="K14790" t="s">
        <v>4410</v>
      </c>
      <c r="L14790" t="s">
        <v>4409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>
      <c r="A14791" t="s">
        <v>9611</v>
      </c>
      <c r="B14791" t="s">
        <v>286</v>
      </c>
      <c r="C14791" t="s">
        <v>4963</v>
      </c>
      <c r="D14791" s="124">
        <v>92</v>
      </c>
      <c r="E14791" t="s">
        <v>4305</v>
      </c>
      <c r="F14791">
        <v>22</v>
      </c>
      <c r="G14791">
        <v>26</v>
      </c>
      <c r="H14791" t="s">
        <v>5815</v>
      </c>
      <c r="I14791" t="s">
        <v>4731</v>
      </c>
      <c r="K14791" t="s">
        <v>4306</v>
      </c>
      <c r="L14791" t="s">
        <v>4305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>
      <c r="A14792" t="s">
        <v>9611</v>
      </c>
      <c r="B14792" t="s">
        <v>286</v>
      </c>
      <c r="C14792" t="s">
        <v>4963</v>
      </c>
      <c r="D14792" s="124">
        <v>92</v>
      </c>
      <c r="E14792" t="s">
        <v>3329</v>
      </c>
      <c r="F14792">
        <v>23</v>
      </c>
      <c r="G14792">
        <v>28</v>
      </c>
      <c r="H14792" t="s">
        <v>5815</v>
      </c>
      <c r="I14792" t="s">
        <v>4731</v>
      </c>
      <c r="K14792" t="s">
        <v>3330</v>
      </c>
      <c r="L14792" t="s">
        <v>3329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>
      <c r="A14793" t="s">
        <v>9611</v>
      </c>
      <c r="B14793" t="s">
        <v>286</v>
      </c>
      <c r="C14793" t="s">
        <v>4963</v>
      </c>
      <c r="D14793" s="124">
        <v>92</v>
      </c>
      <c r="E14793" t="s">
        <v>691</v>
      </c>
      <c r="F14793">
        <v>24</v>
      </c>
      <c r="G14793">
        <v>30</v>
      </c>
      <c r="H14793" t="s">
        <v>5815</v>
      </c>
      <c r="I14793" t="s">
        <v>4731</v>
      </c>
      <c r="K14793" t="s">
        <v>3633</v>
      </c>
      <c r="L14793" t="s">
        <v>691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>
      <c r="A14794" t="s">
        <v>9611</v>
      </c>
      <c r="B14794" t="s">
        <v>286</v>
      </c>
      <c r="C14794" t="s">
        <v>4963</v>
      </c>
      <c r="D14794" s="124">
        <v>92</v>
      </c>
      <c r="E14794" t="s">
        <v>3631</v>
      </c>
      <c r="F14794">
        <v>25</v>
      </c>
      <c r="G14794">
        <v>31</v>
      </c>
      <c r="H14794" t="s">
        <v>5815</v>
      </c>
      <c r="I14794" t="s">
        <v>4731</v>
      </c>
      <c r="K14794" t="s">
        <v>3632</v>
      </c>
      <c r="L14794" t="s">
        <v>3631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>
      <c r="A14795" t="s">
        <v>9612</v>
      </c>
      <c r="B14795" t="s">
        <v>286</v>
      </c>
      <c r="C14795" t="s">
        <v>4964</v>
      </c>
      <c r="D14795" s="124">
        <v>93</v>
      </c>
      <c r="E14795" t="s">
        <v>1149</v>
      </c>
      <c r="F14795">
        <v>1</v>
      </c>
      <c r="G14795">
        <v>0</v>
      </c>
      <c r="H14795" t="s">
        <v>5815</v>
      </c>
      <c r="I14795" t="s">
        <v>4731</v>
      </c>
      <c r="K14795" t="s">
        <v>30</v>
      </c>
      <c r="L14795" t="s">
        <v>1149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>
      <c r="A14796" t="s">
        <v>9612</v>
      </c>
      <c r="B14796" t="s">
        <v>286</v>
      </c>
      <c r="C14796" t="s">
        <v>4964</v>
      </c>
      <c r="D14796" s="124">
        <v>93</v>
      </c>
      <c r="E14796" t="s">
        <v>3650</v>
      </c>
      <c r="F14796">
        <v>2</v>
      </c>
      <c r="G14796">
        <v>1</v>
      </c>
      <c r="H14796" t="s">
        <v>5815</v>
      </c>
      <c r="I14796" t="s">
        <v>4731</v>
      </c>
      <c r="K14796" t="s">
        <v>3651</v>
      </c>
      <c r="L14796" t="s">
        <v>3650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>
      <c r="A14797" t="s">
        <v>9612</v>
      </c>
      <c r="B14797" t="s">
        <v>286</v>
      </c>
      <c r="C14797" t="s">
        <v>4964</v>
      </c>
      <c r="D14797" s="124">
        <v>93</v>
      </c>
      <c r="E14797" t="s">
        <v>3015</v>
      </c>
      <c r="F14797">
        <v>3</v>
      </c>
      <c r="G14797">
        <v>2</v>
      </c>
      <c r="H14797" t="s">
        <v>5815</v>
      </c>
      <c r="I14797" t="s">
        <v>4731</v>
      </c>
      <c r="K14797" t="s">
        <v>3016</v>
      </c>
      <c r="L14797" t="s">
        <v>3015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>
      <c r="A14798" t="s">
        <v>9612</v>
      </c>
      <c r="B14798" t="s">
        <v>286</v>
      </c>
      <c r="C14798" t="s">
        <v>4964</v>
      </c>
      <c r="D14798" s="124">
        <v>93</v>
      </c>
      <c r="E14798" t="s">
        <v>3886</v>
      </c>
      <c r="F14798">
        <v>4</v>
      </c>
      <c r="G14798">
        <v>3</v>
      </c>
      <c r="H14798" t="s">
        <v>5815</v>
      </c>
      <c r="I14798" t="s">
        <v>4731</v>
      </c>
      <c r="K14798" t="s">
        <v>1169</v>
      </c>
      <c r="L14798" t="s">
        <v>3886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/>
      </c>
    </row>
    <row r="14799" spans="1:13">
      <c r="A14799" t="s">
        <v>9612</v>
      </c>
      <c r="B14799" t="s">
        <v>286</v>
      </c>
      <c r="C14799" t="s">
        <v>4964</v>
      </c>
      <c r="D14799" s="124">
        <v>93</v>
      </c>
      <c r="E14799" t="s">
        <v>3316</v>
      </c>
      <c r="F14799">
        <v>5</v>
      </c>
      <c r="G14799">
        <v>4</v>
      </c>
      <c r="H14799" t="s">
        <v>5815</v>
      </c>
      <c r="I14799" t="s">
        <v>4731</v>
      </c>
      <c r="K14799" t="s">
        <v>3317</v>
      </c>
      <c r="L14799" t="s">
        <v>3316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>
      <c r="A14800" t="s">
        <v>9612</v>
      </c>
      <c r="B14800" t="s">
        <v>286</v>
      </c>
      <c r="C14800" t="s">
        <v>4964</v>
      </c>
      <c r="D14800" s="124">
        <v>93</v>
      </c>
      <c r="E14800" t="s">
        <v>2746</v>
      </c>
      <c r="F14800">
        <v>6</v>
      </c>
      <c r="G14800">
        <v>6</v>
      </c>
      <c r="H14800" t="s">
        <v>5815</v>
      </c>
      <c r="I14800" t="s">
        <v>4731</v>
      </c>
      <c r="K14800" t="s">
        <v>2747</v>
      </c>
      <c r="L14800" t="s">
        <v>2746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>
      <c r="A14801" t="s">
        <v>9612</v>
      </c>
      <c r="B14801" t="s">
        <v>286</v>
      </c>
      <c r="C14801" t="s">
        <v>4964</v>
      </c>
      <c r="D14801" s="124">
        <v>93</v>
      </c>
      <c r="E14801" t="s">
        <v>2709</v>
      </c>
      <c r="F14801">
        <v>7</v>
      </c>
      <c r="G14801">
        <v>7</v>
      </c>
      <c r="H14801" t="s">
        <v>5815</v>
      </c>
      <c r="I14801" t="s">
        <v>4731</v>
      </c>
      <c r="K14801" t="s">
        <v>2710</v>
      </c>
      <c r="L14801" t="s">
        <v>2709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>
      <c r="A14802" t="s">
        <v>9612</v>
      </c>
      <c r="B14802" t="s">
        <v>286</v>
      </c>
      <c r="C14802" t="s">
        <v>4964</v>
      </c>
      <c r="D14802" s="124">
        <v>93</v>
      </c>
      <c r="E14802" t="s">
        <v>1079</v>
      </c>
      <c r="F14802">
        <v>8</v>
      </c>
      <c r="G14802">
        <v>8</v>
      </c>
      <c r="H14802" t="s">
        <v>5815</v>
      </c>
      <c r="I14802" t="s">
        <v>4731</v>
      </c>
      <c r="K14802" t="s">
        <v>2860</v>
      </c>
      <c r="L14802" t="s">
        <v>1079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>
      <c r="A14803" t="s">
        <v>9612</v>
      </c>
      <c r="B14803" t="s">
        <v>286</v>
      </c>
      <c r="C14803" t="s">
        <v>4964</v>
      </c>
      <c r="D14803" s="124">
        <v>93</v>
      </c>
      <c r="E14803" t="s">
        <v>3505</v>
      </c>
      <c r="F14803">
        <v>9</v>
      </c>
      <c r="G14803">
        <v>9</v>
      </c>
      <c r="H14803" t="s">
        <v>5815</v>
      </c>
      <c r="I14803" t="s">
        <v>4731</v>
      </c>
      <c r="K14803" t="s">
        <v>3506</v>
      </c>
      <c r="L14803" t="s">
        <v>3505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>
      <c r="A14804" t="s">
        <v>9612</v>
      </c>
      <c r="B14804" t="s">
        <v>286</v>
      </c>
      <c r="C14804" t="s">
        <v>4964</v>
      </c>
      <c r="D14804" s="124">
        <v>93</v>
      </c>
      <c r="E14804" t="s">
        <v>2966</v>
      </c>
      <c r="F14804">
        <v>10</v>
      </c>
      <c r="G14804">
        <v>10</v>
      </c>
      <c r="H14804" t="s">
        <v>5815</v>
      </c>
      <c r="I14804" t="s">
        <v>4731</v>
      </c>
      <c r="K14804" t="s">
        <v>2967</v>
      </c>
      <c r="L14804" t="s">
        <v>2966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>
      <c r="A14805" t="s">
        <v>9612</v>
      </c>
      <c r="B14805" t="s">
        <v>286</v>
      </c>
      <c r="C14805" t="s">
        <v>4964</v>
      </c>
      <c r="D14805" s="124">
        <v>93</v>
      </c>
      <c r="E14805" t="s">
        <v>1121</v>
      </c>
      <c r="F14805">
        <v>11</v>
      </c>
      <c r="G14805">
        <v>12</v>
      </c>
      <c r="H14805" t="s">
        <v>5815</v>
      </c>
      <c r="I14805" t="s">
        <v>4731</v>
      </c>
      <c r="K14805" t="s">
        <v>1122</v>
      </c>
      <c r="L14805" t="s">
        <v>1121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>
      <c r="A14806" t="s">
        <v>9612</v>
      </c>
      <c r="B14806" t="s">
        <v>286</v>
      </c>
      <c r="C14806" t="s">
        <v>4964</v>
      </c>
      <c r="D14806" s="124">
        <v>93</v>
      </c>
      <c r="E14806" t="s">
        <v>3791</v>
      </c>
      <c r="F14806">
        <v>12</v>
      </c>
      <c r="G14806">
        <v>13</v>
      </c>
      <c r="H14806" t="s">
        <v>5815</v>
      </c>
      <c r="I14806" t="s">
        <v>4731</v>
      </c>
      <c r="K14806" t="s">
        <v>3792</v>
      </c>
      <c r="L14806" t="s">
        <v>3791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>
      <c r="A14807" t="s">
        <v>9612</v>
      </c>
      <c r="B14807" t="s">
        <v>286</v>
      </c>
      <c r="C14807" t="s">
        <v>4964</v>
      </c>
      <c r="D14807" s="124">
        <v>93</v>
      </c>
      <c r="E14807" t="s">
        <v>4537</v>
      </c>
      <c r="F14807">
        <v>13</v>
      </c>
      <c r="G14807">
        <v>14</v>
      </c>
      <c r="H14807" t="s">
        <v>5815</v>
      </c>
      <c r="I14807" t="s">
        <v>4731</v>
      </c>
      <c r="K14807" t="s">
        <v>4538</v>
      </c>
      <c r="L14807" t="s">
        <v>4537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>
      <c r="A14808" t="s">
        <v>9612</v>
      </c>
      <c r="B14808" t="s">
        <v>286</v>
      </c>
      <c r="C14808" t="s">
        <v>4964</v>
      </c>
      <c r="D14808" s="124">
        <v>93</v>
      </c>
      <c r="E14808" t="s">
        <v>4539</v>
      </c>
      <c r="F14808">
        <v>14</v>
      </c>
      <c r="G14808">
        <v>15</v>
      </c>
      <c r="H14808" t="s">
        <v>5815</v>
      </c>
      <c r="I14808" t="s">
        <v>4731</v>
      </c>
      <c r="K14808" t="s">
        <v>4540</v>
      </c>
      <c r="L14808" t="s">
        <v>4539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>
      <c r="A14809" t="s">
        <v>9612</v>
      </c>
      <c r="B14809" t="s">
        <v>286</v>
      </c>
      <c r="C14809" t="s">
        <v>4964</v>
      </c>
      <c r="D14809" s="124">
        <v>93</v>
      </c>
      <c r="E14809" t="s">
        <v>3528</v>
      </c>
      <c r="F14809">
        <v>15</v>
      </c>
      <c r="G14809">
        <v>16</v>
      </c>
      <c r="H14809" t="s">
        <v>5815</v>
      </c>
      <c r="I14809" t="s">
        <v>4731</v>
      </c>
      <c r="K14809" t="s">
        <v>3529</v>
      </c>
      <c r="L14809" t="s">
        <v>3528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>
      <c r="A14810" t="s">
        <v>9612</v>
      </c>
      <c r="B14810" t="s">
        <v>286</v>
      </c>
      <c r="C14810" t="s">
        <v>4964</v>
      </c>
      <c r="D14810" s="124">
        <v>93</v>
      </c>
      <c r="E14810" t="s">
        <v>1170</v>
      </c>
      <c r="F14810">
        <v>16</v>
      </c>
      <c r="G14810">
        <v>18</v>
      </c>
      <c r="H14810" t="s">
        <v>2189</v>
      </c>
      <c r="I14810" t="s">
        <v>4731</v>
      </c>
      <c r="K14810" t="s">
        <v>110</v>
      </c>
      <c r="L14810" t="s">
        <v>1170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>Via</v>
      </c>
    </row>
    <row r="14811" spans="1:13">
      <c r="A14811" t="s">
        <v>9612</v>
      </c>
      <c r="B14811" t="s">
        <v>286</v>
      </c>
      <c r="C14811" t="s">
        <v>4964</v>
      </c>
      <c r="D14811" s="124">
        <v>93</v>
      </c>
      <c r="E14811" t="s">
        <v>3528</v>
      </c>
      <c r="F14811">
        <v>17</v>
      </c>
      <c r="G14811">
        <v>20</v>
      </c>
      <c r="H14811" t="s">
        <v>5815</v>
      </c>
      <c r="I14811" t="s">
        <v>4731</v>
      </c>
      <c r="K14811" t="s">
        <v>3529</v>
      </c>
      <c r="L14811" t="s">
        <v>3528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>
      <c r="A14812" t="s">
        <v>9612</v>
      </c>
      <c r="B14812" t="s">
        <v>286</v>
      </c>
      <c r="C14812" t="s">
        <v>4964</v>
      </c>
      <c r="D14812" s="124">
        <v>93</v>
      </c>
      <c r="E14812" t="s">
        <v>4539</v>
      </c>
      <c r="F14812">
        <v>18</v>
      </c>
      <c r="G14812">
        <v>21</v>
      </c>
      <c r="H14812" t="s">
        <v>5815</v>
      </c>
      <c r="I14812" t="s">
        <v>4731</v>
      </c>
      <c r="K14812" t="s">
        <v>4540</v>
      </c>
      <c r="L14812" t="s">
        <v>4539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>
      <c r="A14813" t="s">
        <v>9612</v>
      </c>
      <c r="B14813" t="s">
        <v>286</v>
      </c>
      <c r="C14813" t="s">
        <v>4964</v>
      </c>
      <c r="D14813" s="124">
        <v>93</v>
      </c>
      <c r="E14813" t="s">
        <v>4537</v>
      </c>
      <c r="F14813">
        <v>19</v>
      </c>
      <c r="G14813">
        <v>22</v>
      </c>
      <c r="H14813" t="s">
        <v>5815</v>
      </c>
      <c r="I14813" t="s">
        <v>4731</v>
      </c>
      <c r="K14813" t="s">
        <v>4538</v>
      </c>
      <c r="L14813" t="s">
        <v>4537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/>
      </c>
    </row>
    <row r="14814" spans="1:13">
      <c r="A14814" t="s">
        <v>9612</v>
      </c>
      <c r="B14814" t="s">
        <v>286</v>
      </c>
      <c r="C14814" t="s">
        <v>4964</v>
      </c>
      <c r="D14814" s="124">
        <v>93</v>
      </c>
      <c r="E14814" t="s">
        <v>1071</v>
      </c>
      <c r="F14814">
        <v>20</v>
      </c>
      <c r="G14814">
        <v>23</v>
      </c>
      <c r="H14814" t="s">
        <v>5815</v>
      </c>
      <c r="I14814" t="s">
        <v>4731</v>
      </c>
      <c r="K14814" t="s">
        <v>2701</v>
      </c>
      <c r="L14814" t="s">
        <v>1071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>
      <c r="A14815" t="s">
        <v>9613</v>
      </c>
      <c r="B14815" t="s">
        <v>286</v>
      </c>
      <c r="C14815" t="s">
        <v>4965</v>
      </c>
      <c r="D14815" s="124">
        <v>94</v>
      </c>
      <c r="E14815" t="s">
        <v>1177</v>
      </c>
      <c r="F14815">
        <v>1</v>
      </c>
      <c r="G14815">
        <v>0</v>
      </c>
      <c r="H14815" t="s">
        <v>5815</v>
      </c>
      <c r="I14815" t="s">
        <v>4731</v>
      </c>
      <c r="K14815" t="s">
        <v>2</v>
      </c>
      <c r="L14815" t="s">
        <v>1177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>
      <c r="A14816" t="s">
        <v>9613</v>
      </c>
      <c r="B14816" t="s">
        <v>286</v>
      </c>
      <c r="C14816" t="s">
        <v>4965</v>
      </c>
      <c r="D14816" s="124">
        <v>94</v>
      </c>
      <c r="E14816" t="s">
        <v>4060</v>
      </c>
      <c r="F14816">
        <v>2</v>
      </c>
      <c r="G14816">
        <v>2</v>
      </c>
      <c r="H14816" t="s">
        <v>5815</v>
      </c>
      <c r="I14816" t="s">
        <v>4731</v>
      </c>
      <c r="K14816" t="s">
        <v>4061</v>
      </c>
      <c r="L14816" t="s">
        <v>4060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>
      <c r="A14817" t="s">
        <v>9613</v>
      </c>
      <c r="B14817" t="s">
        <v>286</v>
      </c>
      <c r="C14817" t="s">
        <v>4965</v>
      </c>
      <c r="D14817" s="124">
        <v>94</v>
      </c>
      <c r="E14817" t="s">
        <v>4350</v>
      </c>
      <c r="F14817">
        <v>3</v>
      </c>
      <c r="G14817">
        <v>3</v>
      </c>
      <c r="H14817" t="s">
        <v>5815</v>
      </c>
      <c r="I14817" t="s">
        <v>4731</v>
      </c>
      <c r="K14817" t="s">
        <v>4351</v>
      </c>
      <c r="L14817" t="s">
        <v>4350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>
      <c r="A14818" t="s">
        <v>9613</v>
      </c>
      <c r="B14818" t="s">
        <v>286</v>
      </c>
      <c r="C14818" t="s">
        <v>4965</v>
      </c>
      <c r="D14818" s="124">
        <v>94</v>
      </c>
      <c r="E14818" t="s">
        <v>3168</v>
      </c>
      <c r="F14818">
        <v>4</v>
      </c>
      <c r="G14818">
        <v>4</v>
      </c>
      <c r="H14818" t="s">
        <v>5815</v>
      </c>
      <c r="I14818" t="s">
        <v>4731</v>
      </c>
      <c r="K14818" t="s">
        <v>3169</v>
      </c>
      <c r="L14818" t="s">
        <v>3168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>
      <c r="A14819" t="s">
        <v>9613</v>
      </c>
      <c r="B14819" t="s">
        <v>286</v>
      </c>
      <c r="C14819" t="s">
        <v>4965</v>
      </c>
      <c r="D14819" s="124">
        <v>94</v>
      </c>
      <c r="E14819" t="s">
        <v>3955</v>
      </c>
      <c r="F14819">
        <v>5</v>
      </c>
      <c r="G14819">
        <v>5</v>
      </c>
      <c r="H14819" t="s">
        <v>5815</v>
      </c>
      <c r="I14819" t="s">
        <v>4731</v>
      </c>
      <c r="K14819" t="s">
        <v>3956</v>
      </c>
      <c r="L14819" t="s">
        <v>3955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>
      <c r="A14820" t="s">
        <v>9613</v>
      </c>
      <c r="B14820" t="s">
        <v>286</v>
      </c>
      <c r="C14820" t="s">
        <v>4965</v>
      </c>
      <c r="D14820" s="124">
        <v>94</v>
      </c>
      <c r="E14820" t="s">
        <v>3957</v>
      </c>
      <c r="F14820">
        <v>6</v>
      </c>
      <c r="G14820">
        <v>6</v>
      </c>
      <c r="H14820" t="s">
        <v>5815</v>
      </c>
      <c r="I14820" t="s">
        <v>4731</v>
      </c>
      <c r="K14820" t="s">
        <v>3958</v>
      </c>
      <c r="L14820" t="s">
        <v>3957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>
      <c r="A14821" t="s">
        <v>9613</v>
      </c>
      <c r="B14821" t="s">
        <v>286</v>
      </c>
      <c r="C14821" t="s">
        <v>4965</v>
      </c>
      <c r="D14821" s="124">
        <v>94</v>
      </c>
      <c r="E14821" t="s">
        <v>3954</v>
      </c>
      <c r="F14821">
        <v>7</v>
      </c>
      <c r="G14821">
        <v>7</v>
      </c>
      <c r="H14821" t="s">
        <v>5815</v>
      </c>
      <c r="I14821" t="s">
        <v>4731</v>
      </c>
      <c r="K14821" t="s">
        <v>286</v>
      </c>
      <c r="L14821" t="s">
        <v>3954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>
      <c r="A14822" t="s">
        <v>9613</v>
      </c>
      <c r="B14822" t="s">
        <v>286</v>
      </c>
      <c r="C14822" t="s">
        <v>4965</v>
      </c>
      <c r="D14822" s="124">
        <v>94</v>
      </c>
      <c r="E14822" t="s">
        <v>3114</v>
      </c>
      <c r="F14822">
        <v>8</v>
      </c>
      <c r="G14822">
        <v>8</v>
      </c>
      <c r="H14822" t="s">
        <v>5815</v>
      </c>
      <c r="I14822" t="s">
        <v>4731</v>
      </c>
      <c r="K14822" t="s">
        <v>3115</v>
      </c>
      <c r="L14822" t="s">
        <v>3114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>
      <c r="A14823" t="s">
        <v>9613</v>
      </c>
      <c r="B14823" t="s">
        <v>286</v>
      </c>
      <c r="C14823" t="s">
        <v>4965</v>
      </c>
      <c r="D14823" s="124">
        <v>94</v>
      </c>
      <c r="E14823" t="s">
        <v>3146</v>
      </c>
      <c r="F14823">
        <v>9</v>
      </c>
      <c r="G14823">
        <v>9</v>
      </c>
      <c r="H14823" t="s">
        <v>5815</v>
      </c>
      <c r="I14823" t="s">
        <v>4731</v>
      </c>
      <c r="K14823" t="s">
        <v>3147</v>
      </c>
      <c r="L14823" t="s">
        <v>3146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</row>
    <row r="14824" spans="1:13">
      <c r="A14824" t="s">
        <v>9613</v>
      </c>
      <c r="B14824" t="s">
        <v>286</v>
      </c>
      <c r="C14824" t="s">
        <v>4965</v>
      </c>
      <c r="D14824" s="124">
        <v>94</v>
      </c>
      <c r="E14824" t="s">
        <v>3112</v>
      </c>
      <c r="F14824">
        <v>10</v>
      </c>
      <c r="G14824">
        <v>10</v>
      </c>
      <c r="H14824" t="s">
        <v>5815</v>
      </c>
      <c r="I14824" t="s">
        <v>4731</v>
      </c>
      <c r="K14824" t="s">
        <v>4630</v>
      </c>
      <c r="L14824" t="s">
        <v>3112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>
      <c r="A14825" t="s">
        <v>9613</v>
      </c>
      <c r="B14825" t="s">
        <v>286</v>
      </c>
      <c r="C14825" t="s">
        <v>4965</v>
      </c>
      <c r="D14825" s="124">
        <v>94</v>
      </c>
      <c r="E14825" t="s">
        <v>1149</v>
      </c>
      <c r="F14825">
        <v>11</v>
      </c>
      <c r="G14825">
        <v>12</v>
      </c>
      <c r="H14825" t="s">
        <v>5815</v>
      </c>
      <c r="I14825" t="s">
        <v>4731</v>
      </c>
      <c r="K14825" t="s">
        <v>30</v>
      </c>
      <c r="L14825" t="s">
        <v>1149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>
      <c r="A14826" t="s">
        <v>9613</v>
      </c>
      <c r="B14826" t="s">
        <v>286</v>
      </c>
      <c r="C14826" t="s">
        <v>4965</v>
      </c>
      <c r="D14826" s="124">
        <v>94</v>
      </c>
      <c r="E14826" t="s">
        <v>3650</v>
      </c>
      <c r="F14826">
        <v>12</v>
      </c>
      <c r="G14826">
        <v>13</v>
      </c>
      <c r="H14826" t="s">
        <v>5815</v>
      </c>
      <c r="I14826" t="s">
        <v>4731</v>
      </c>
      <c r="K14826" t="s">
        <v>3651</v>
      </c>
      <c r="L14826" t="s">
        <v>3650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>
      <c r="A14827" t="s">
        <v>9613</v>
      </c>
      <c r="B14827" t="s">
        <v>286</v>
      </c>
      <c r="C14827" t="s">
        <v>4965</v>
      </c>
      <c r="D14827" s="124">
        <v>94</v>
      </c>
      <c r="E14827" t="s">
        <v>3015</v>
      </c>
      <c r="F14827">
        <v>13</v>
      </c>
      <c r="G14827">
        <v>14</v>
      </c>
      <c r="H14827" t="s">
        <v>5815</v>
      </c>
      <c r="I14827" t="s">
        <v>4731</v>
      </c>
      <c r="K14827" t="s">
        <v>3016</v>
      </c>
      <c r="L14827" t="s">
        <v>3015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</row>
    <row r="14828" spans="1:13">
      <c r="A14828" t="s">
        <v>9613</v>
      </c>
      <c r="B14828" t="s">
        <v>286</v>
      </c>
      <c r="C14828" t="s">
        <v>4965</v>
      </c>
      <c r="D14828" s="124">
        <v>94</v>
      </c>
      <c r="E14828" t="s">
        <v>3886</v>
      </c>
      <c r="F14828">
        <v>14</v>
      </c>
      <c r="G14828">
        <v>15</v>
      </c>
      <c r="H14828" t="s">
        <v>5815</v>
      </c>
      <c r="I14828" t="s">
        <v>4731</v>
      </c>
      <c r="K14828" t="s">
        <v>1169</v>
      </c>
      <c r="L14828" t="s">
        <v>3886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>
      <c r="A14829" t="s">
        <v>9613</v>
      </c>
      <c r="B14829" t="s">
        <v>286</v>
      </c>
      <c r="C14829" t="s">
        <v>4965</v>
      </c>
      <c r="D14829" s="124">
        <v>94</v>
      </c>
      <c r="E14829" t="s">
        <v>3316</v>
      </c>
      <c r="F14829">
        <v>15</v>
      </c>
      <c r="G14829">
        <v>16</v>
      </c>
      <c r="H14829" t="s">
        <v>5815</v>
      </c>
      <c r="I14829" t="s">
        <v>4731</v>
      </c>
      <c r="K14829" t="s">
        <v>3317</v>
      </c>
      <c r="L14829" t="s">
        <v>3316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>
      <c r="A14830" t="s">
        <v>9613</v>
      </c>
      <c r="B14830" t="s">
        <v>286</v>
      </c>
      <c r="C14830" t="s">
        <v>4965</v>
      </c>
      <c r="D14830" s="124">
        <v>94</v>
      </c>
      <c r="E14830" t="s">
        <v>2746</v>
      </c>
      <c r="F14830">
        <v>16</v>
      </c>
      <c r="G14830">
        <v>18</v>
      </c>
      <c r="H14830" t="s">
        <v>5815</v>
      </c>
      <c r="I14830" t="s">
        <v>4731</v>
      </c>
      <c r="K14830" t="s">
        <v>2747</v>
      </c>
      <c r="L14830" t="s">
        <v>2746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>
      <c r="A14831" t="s">
        <v>9613</v>
      </c>
      <c r="B14831" t="s">
        <v>286</v>
      </c>
      <c r="C14831" t="s">
        <v>4965</v>
      </c>
      <c r="D14831" s="124">
        <v>94</v>
      </c>
      <c r="E14831" t="s">
        <v>2709</v>
      </c>
      <c r="F14831">
        <v>17</v>
      </c>
      <c r="G14831">
        <v>19</v>
      </c>
      <c r="H14831" t="s">
        <v>5815</v>
      </c>
      <c r="I14831" t="s">
        <v>4731</v>
      </c>
      <c r="K14831" t="s">
        <v>2710</v>
      </c>
      <c r="L14831" t="s">
        <v>2709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>
      <c r="A14832" t="s">
        <v>9613</v>
      </c>
      <c r="B14832" t="s">
        <v>286</v>
      </c>
      <c r="C14832" t="s">
        <v>4965</v>
      </c>
      <c r="D14832" s="124">
        <v>94</v>
      </c>
      <c r="E14832" t="s">
        <v>1079</v>
      </c>
      <c r="F14832">
        <v>18</v>
      </c>
      <c r="G14832">
        <v>20</v>
      </c>
      <c r="H14832" t="s">
        <v>5815</v>
      </c>
      <c r="I14832" t="s">
        <v>4731</v>
      </c>
      <c r="K14832" t="s">
        <v>2860</v>
      </c>
      <c r="L14832" t="s">
        <v>1079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>
      <c r="A14833" t="s">
        <v>9613</v>
      </c>
      <c r="B14833" t="s">
        <v>286</v>
      </c>
      <c r="C14833" t="s">
        <v>4965</v>
      </c>
      <c r="D14833" s="124">
        <v>94</v>
      </c>
      <c r="E14833" t="s">
        <v>3505</v>
      </c>
      <c r="F14833">
        <v>19</v>
      </c>
      <c r="G14833">
        <v>21</v>
      </c>
      <c r="H14833" t="s">
        <v>5815</v>
      </c>
      <c r="I14833" t="s">
        <v>4731</v>
      </c>
      <c r="K14833" t="s">
        <v>3506</v>
      </c>
      <c r="L14833" t="s">
        <v>3505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>
      <c r="A14834" t="s">
        <v>9613</v>
      </c>
      <c r="B14834" t="s">
        <v>286</v>
      </c>
      <c r="C14834" t="s">
        <v>4965</v>
      </c>
      <c r="D14834" s="124">
        <v>94</v>
      </c>
      <c r="E14834" t="s">
        <v>2966</v>
      </c>
      <c r="F14834">
        <v>20</v>
      </c>
      <c r="G14834">
        <v>22</v>
      </c>
      <c r="H14834" t="s">
        <v>5815</v>
      </c>
      <c r="I14834" t="s">
        <v>4731</v>
      </c>
      <c r="K14834" t="s">
        <v>2967</v>
      </c>
      <c r="L14834" t="s">
        <v>2966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>
      <c r="A14835" t="s">
        <v>9613</v>
      </c>
      <c r="B14835" t="s">
        <v>286</v>
      </c>
      <c r="C14835" t="s">
        <v>4965</v>
      </c>
      <c r="D14835" s="124">
        <v>94</v>
      </c>
      <c r="E14835" t="s">
        <v>1121</v>
      </c>
      <c r="F14835">
        <v>21</v>
      </c>
      <c r="G14835">
        <v>24</v>
      </c>
      <c r="H14835" t="s">
        <v>5815</v>
      </c>
      <c r="I14835" t="s">
        <v>4731</v>
      </c>
      <c r="K14835" t="s">
        <v>1122</v>
      </c>
      <c r="L14835" t="s">
        <v>1121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>
      <c r="A14836" t="s">
        <v>9613</v>
      </c>
      <c r="B14836" t="s">
        <v>286</v>
      </c>
      <c r="C14836" t="s">
        <v>4965</v>
      </c>
      <c r="D14836" s="124">
        <v>94</v>
      </c>
      <c r="E14836" t="s">
        <v>3791</v>
      </c>
      <c r="F14836">
        <v>22</v>
      </c>
      <c r="G14836">
        <v>25</v>
      </c>
      <c r="H14836" t="s">
        <v>5815</v>
      </c>
      <c r="I14836" t="s">
        <v>4731</v>
      </c>
      <c r="K14836" t="s">
        <v>3792</v>
      </c>
      <c r="L14836" t="s">
        <v>3791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>
      <c r="A14837" t="s">
        <v>9613</v>
      </c>
      <c r="B14837" t="s">
        <v>286</v>
      </c>
      <c r="C14837" t="s">
        <v>4965</v>
      </c>
      <c r="D14837" s="124">
        <v>94</v>
      </c>
      <c r="E14837" t="s">
        <v>4537</v>
      </c>
      <c r="F14837">
        <v>23</v>
      </c>
      <c r="G14837">
        <v>26</v>
      </c>
      <c r="H14837" t="s">
        <v>5815</v>
      </c>
      <c r="I14837" t="s">
        <v>4731</v>
      </c>
      <c r="K14837" t="s">
        <v>4538</v>
      </c>
      <c r="L14837" t="s">
        <v>4537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>
      <c r="A14838" t="s">
        <v>9613</v>
      </c>
      <c r="B14838" t="s">
        <v>286</v>
      </c>
      <c r="C14838" t="s">
        <v>4965</v>
      </c>
      <c r="D14838" s="124">
        <v>94</v>
      </c>
      <c r="E14838" t="s">
        <v>4539</v>
      </c>
      <c r="F14838">
        <v>24</v>
      </c>
      <c r="G14838">
        <v>27</v>
      </c>
      <c r="H14838" t="s">
        <v>5815</v>
      </c>
      <c r="I14838" t="s">
        <v>4731</v>
      </c>
      <c r="K14838" t="s">
        <v>4540</v>
      </c>
      <c r="L14838" t="s">
        <v>4539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>
      <c r="A14839" t="s">
        <v>9613</v>
      </c>
      <c r="B14839" t="s">
        <v>286</v>
      </c>
      <c r="C14839" t="s">
        <v>4965</v>
      </c>
      <c r="D14839" s="124">
        <v>94</v>
      </c>
      <c r="E14839" t="s">
        <v>3528</v>
      </c>
      <c r="F14839">
        <v>25</v>
      </c>
      <c r="G14839">
        <v>28</v>
      </c>
      <c r="H14839" t="s">
        <v>5815</v>
      </c>
      <c r="I14839" t="s">
        <v>4731</v>
      </c>
      <c r="K14839" t="s">
        <v>3529</v>
      </c>
      <c r="L14839" t="s">
        <v>3528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>
      <c r="A14840" t="s">
        <v>9613</v>
      </c>
      <c r="B14840" t="s">
        <v>286</v>
      </c>
      <c r="C14840" t="s">
        <v>4965</v>
      </c>
      <c r="D14840" s="124">
        <v>94</v>
      </c>
      <c r="E14840" t="s">
        <v>1170</v>
      </c>
      <c r="F14840">
        <v>26</v>
      </c>
      <c r="G14840">
        <v>30</v>
      </c>
      <c r="H14840" t="s">
        <v>2189</v>
      </c>
      <c r="I14840" t="s">
        <v>4731</v>
      </c>
      <c r="K14840" t="s">
        <v>110</v>
      </c>
      <c r="L14840" t="s">
        <v>1170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>Via</v>
      </c>
    </row>
    <row r="14841" spans="1:13">
      <c r="A14841" t="s">
        <v>9613</v>
      </c>
      <c r="B14841" t="s">
        <v>286</v>
      </c>
      <c r="C14841" t="s">
        <v>4965</v>
      </c>
      <c r="D14841" s="124">
        <v>94</v>
      </c>
      <c r="E14841" t="s">
        <v>3857</v>
      </c>
      <c r="F14841">
        <v>27</v>
      </c>
      <c r="G14841">
        <v>32</v>
      </c>
      <c r="H14841" t="s">
        <v>5815</v>
      </c>
      <c r="I14841" t="s">
        <v>4731</v>
      </c>
      <c r="K14841" t="s">
        <v>3858</v>
      </c>
      <c r="L14841" t="s">
        <v>3857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>
      <c r="A14842" t="s">
        <v>9613</v>
      </c>
      <c r="B14842" t="s">
        <v>286</v>
      </c>
      <c r="C14842" t="s">
        <v>4965</v>
      </c>
      <c r="D14842" s="124">
        <v>94</v>
      </c>
      <c r="E14842" t="s">
        <v>3282</v>
      </c>
      <c r="F14842">
        <v>28</v>
      </c>
      <c r="G14842">
        <v>33</v>
      </c>
      <c r="H14842" t="s">
        <v>5815</v>
      </c>
      <c r="I14842" t="s">
        <v>4731</v>
      </c>
      <c r="K14842" t="s">
        <v>3283</v>
      </c>
      <c r="L14842" t="s">
        <v>3282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>
      <c r="A14843" t="s">
        <v>9613</v>
      </c>
      <c r="B14843" t="s">
        <v>286</v>
      </c>
      <c r="C14843" t="s">
        <v>4965</v>
      </c>
      <c r="D14843" s="124">
        <v>94</v>
      </c>
      <c r="E14843" t="s">
        <v>3134</v>
      </c>
      <c r="F14843">
        <v>29</v>
      </c>
      <c r="G14843">
        <v>35</v>
      </c>
      <c r="H14843" t="s">
        <v>5815</v>
      </c>
      <c r="I14843" t="s">
        <v>4731</v>
      </c>
      <c r="K14843" t="s">
        <v>3135</v>
      </c>
      <c r="L14843" t="s">
        <v>3134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/>
      </c>
    </row>
    <row r="14844" spans="1:13">
      <c r="A14844" t="s">
        <v>9613</v>
      </c>
      <c r="B14844" t="s">
        <v>286</v>
      </c>
      <c r="C14844" t="s">
        <v>4965</v>
      </c>
      <c r="D14844" s="124">
        <v>94</v>
      </c>
      <c r="E14844" t="s">
        <v>3412</v>
      </c>
      <c r="F14844">
        <v>30</v>
      </c>
      <c r="G14844">
        <v>36</v>
      </c>
      <c r="H14844" t="s">
        <v>5815</v>
      </c>
      <c r="I14844" t="s">
        <v>4731</v>
      </c>
      <c r="K14844" t="s">
        <v>3413</v>
      </c>
      <c r="L14844" t="s">
        <v>3412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>
      <c r="A14845" t="s">
        <v>9613</v>
      </c>
      <c r="B14845" t="s">
        <v>286</v>
      </c>
      <c r="C14845" t="s">
        <v>4965</v>
      </c>
      <c r="D14845" s="124">
        <v>94</v>
      </c>
      <c r="E14845" t="s">
        <v>79</v>
      </c>
      <c r="F14845">
        <v>31</v>
      </c>
      <c r="G14845">
        <v>38</v>
      </c>
      <c r="H14845" t="s">
        <v>5815</v>
      </c>
      <c r="I14845" t="s">
        <v>4731</v>
      </c>
      <c r="K14845" t="s">
        <v>2948</v>
      </c>
      <c r="L14845" t="s">
        <v>79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>
      <c r="A14846" t="s">
        <v>9613</v>
      </c>
      <c r="B14846" t="s">
        <v>286</v>
      </c>
      <c r="C14846" t="s">
        <v>4965</v>
      </c>
      <c r="D14846" s="124">
        <v>94</v>
      </c>
      <c r="E14846" t="s">
        <v>390</v>
      </c>
      <c r="F14846">
        <v>32</v>
      </c>
      <c r="G14846">
        <v>40</v>
      </c>
      <c r="H14846" t="s">
        <v>5815</v>
      </c>
      <c r="I14846" t="s">
        <v>4731</v>
      </c>
      <c r="K14846" t="s">
        <v>3424</v>
      </c>
      <c r="L14846" t="s">
        <v>390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>
      <c r="A14847" t="s">
        <v>9614</v>
      </c>
      <c r="B14847" t="s">
        <v>286</v>
      </c>
      <c r="C14847" t="s">
        <v>4965</v>
      </c>
      <c r="D14847" s="124">
        <v>95</v>
      </c>
      <c r="E14847" t="s">
        <v>1177</v>
      </c>
      <c r="F14847">
        <v>1</v>
      </c>
      <c r="G14847">
        <v>0</v>
      </c>
      <c r="H14847" t="s">
        <v>5815</v>
      </c>
      <c r="I14847" t="s">
        <v>4731</v>
      </c>
      <c r="K14847" t="s">
        <v>2</v>
      </c>
      <c r="L14847" t="s">
        <v>1177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>
      <c r="A14848" t="s">
        <v>9614</v>
      </c>
      <c r="B14848" t="s">
        <v>286</v>
      </c>
      <c r="C14848" t="s">
        <v>4965</v>
      </c>
      <c r="D14848" s="124">
        <v>95</v>
      </c>
      <c r="E14848" t="s">
        <v>4060</v>
      </c>
      <c r="F14848">
        <v>2</v>
      </c>
      <c r="G14848">
        <v>2</v>
      </c>
      <c r="H14848" t="s">
        <v>5815</v>
      </c>
      <c r="I14848" t="s">
        <v>4731</v>
      </c>
      <c r="K14848" t="s">
        <v>4061</v>
      </c>
      <c r="L14848" t="s">
        <v>4060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>
      <c r="A14849" t="s">
        <v>9614</v>
      </c>
      <c r="B14849" t="s">
        <v>286</v>
      </c>
      <c r="C14849" t="s">
        <v>4965</v>
      </c>
      <c r="D14849" s="124">
        <v>95</v>
      </c>
      <c r="E14849" t="s">
        <v>4350</v>
      </c>
      <c r="F14849">
        <v>3</v>
      </c>
      <c r="G14849">
        <v>3</v>
      </c>
      <c r="H14849" t="s">
        <v>5815</v>
      </c>
      <c r="I14849" t="s">
        <v>4731</v>
      </c>
      <c r="K14849" t="s">
        <v>4351</v>
      </c>
      <c r="L14849" t="s">
        <v>4350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>
      <c r="A14850" t="s">
        <v>9614</v>
      </c>
      <c r="B14850" t="s">
        <v>286</v>
      </c>
      <c r="C14850" t="s">
        <v>4965</v>
      </c>
      <c r="D14850" s="124">
        <v>95</v>
      </c>
      <c r="E14850" t="s">
        <v>3168</v>
      </c>
      <c r="F14850">
        <v>4</v>
      </c>
      <c r="G14850">
        <v>4</v>
      </c>
      <c r="H14850" t="s">
        <v>5815</v>
      </c>
      <c r="I14850" t="s">
        <v>4731</v>
      </c>
      <c r="K14850" t="s">
        <v>3169</v>
      </c>
      <c r="L14850" t="s">
        <v>3168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>
      <c r="A14851" t="s">
        <v>9614</v>
      </c>
      <c r="B14851" t="s">
        <v>286</v>
      </c>
      <c r="C14851" t="s">
        <v>4965</v>
      </c>
      <c r="D14851" s="124">
        <v>95</v>
      </c>
      <c r="E14851" t="s">
        <v>3955</v>
      </c>
      <c r="F14851">
        <v>5</v>
      </c>
      <c r="G14851">
        <v>5</v>
      </c>
      <c r="H14851" t="s">
        <v>5815</v>
      </c>
      <c r="I14851" t="s">
        <v>4731</v>
      </c>
      <c r="K14851" t="s">
        <v>3956</v>
      </c>
      <c r="L14851" t="s">
        <v>3955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>
      <c r="A14852" t="s">
        <v>9614</v>
      </c>
      <c r="B14852" t="s">
        <v>286</v>
      </c>
      <c r="C14852" t="s">
        <v>4965</v>
      </c>
      <c r="D14852" s="124">
        <v>95</v>
      </c>
      <c r="E14852" t="s">
        <v>3957</v>
      </c>
      <c r="F14852">
        <v>6</v>
      </c>
      <c r="G14852">
        <v>6</v>
      </c>
      <c r="H14852" t="s">
        <v>5815</v>
      </c>
      <c r="I14852" t="s">
        <v>4731</v>
      </c>
      <c r="K14852" t="s">
        <v>3958</v>
      </c>
      <c r="L14852" t="s">
        <v>3957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>
      <c r="A14853" t="s">
        <v>9614</v>
      </c>
      <c r="B14853" t="s">
        <v>286</v>
      </c>
      <c r="C14853" t="s">
        <v>4965</v>
      </c>
      <c r="D14853" s="124">
        <v>95</v>
      </c>
      <c r="E14853" t="s">
        <v>3954</v>
      </c>
      <c r="F14853">
        <v>7</v>
      </c>
      <c r="G14853">
        <v>7</v>
      </c>
      <c r="H14853" t="s">
        <v>5815</v>
      </c>
      <c r="I14853" t="s">
        <v>4731</v>
      </c>
      <c r="K14853" t="s">
        <v>286</v>
      </c>
      <c r="L14853" t="s">
        <v>3954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</row>
    <row r="14854" spans="1:13">
      <c r="A14854" t="s">
        <v>9614</v>
      </c>
      <c r="B14854" t="s">
        <v>286</v>
      </c>
      <c r="C14854" t="s">
        <v>4965</v>
      </c>
      <c r="D14854" s="124">
        <v>95</v>
      </c>
      <c r="E14854" t="s">
        <v>3114</v>
      </c>
      <c r="F14854">
        <v>8</v>
      </c>
      <c r="G14854">
        <v>8</v>
      </c>
      <c r="H14854" t="s">
        <v>5815</v>
      </c>
      <c r="I14854" t="s">
        <v>4731</v>
      </c>
      <c r="K14854" t="s">
        <v>3115</v>
      </c>
      <c r="L14854" t="s">
        <v>3114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>
      <c r="A14855" t="s">
        <v>9614</v>
      </c>
      <c r="B14855" t="s">
        <v>286</v>
      </c>
      <c r="C14855" t="s">
        <v>4965</v>
      </c>
      <c r="D14855" s="124">
        <v>95</v>
      </c>
      <c r="E14855" t="s">
        <v>3146</v>
      </c>
      <c r="F14855">
        <v>9</v>
      </c>
      <c r="G14855">
        <v>9</v>
      </c>
      <c r="H14855" t="s">
        <v>5815</v>
      </c>
      <c r="I14855" t="s">
        <v>4731</v>
      </c>
      <c r="K14855" t="s">
        <v>3147</v>
      </c>
      <c r="L14855" t="s">
        <v>3146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>
      <c r="A14856" t="s">
        <v>9614</v>
      </c>
      <c r="B14856" t="s">
        <v>286</v>
      </c>
      <c r="C14856" t="s">
        <v>4965</v>
      </c>
      <c r="D14856" s="124">
        <v>95</v>
      </c>
      <c r="E14856" t="s">
        <v>3112</v>
      </c>
      <c r="F14856">
        <v>10</v>
      </c>
      <c r="G14856">
        <v>10</v>
      </c>
      <c r="H14856" t="s">
        <v>5815</v>
      </c>
      <c r="I14856" t="s">
        <v>4731</v>
      </c>
      <c r="K14856" t="s">
        <v>4630</v>
      </c>
      <c r="L14856" t="s">
        <v>3112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>
      <c r="A14857" t="s">
        <v>9614</v>
      </c>
      <c r="B14857" t="s">
        <v>286</v>
      </c>
      <c r="C14857" t="s">
        <v>4965</v>
      </c>
      <c r="D14857" s="124">
        <v>95</v>
      </c>
      <c r="E14857" t="s">
        <v>1149</v>
      </c>
      <c r="F14857">
        <v>11</v>
      </c>
      <c r="G14857">
        <v>12</v>
      </c>
      <c r="H14857" t="s">
        <v>5815</v>
      </c>
      <c r="I14857" t="s">
        <v>4731</v>
      </c>
      <c r="K14857" t="s">
        <v>30</v>
      </c>
      <c r="L14857" t="s">
        <v>1149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>
      <c r="A14858" t="s">
        <v>9614</v>
      </c>
      <c r="B14858" t="s">
        <v>286</v>
      </c>
      <c r="C14858" t="s">
        <v>4965</v>
      </c>
      <c r="D14858" s="124">
        <v>95</v>
      </c>
      <c r="E14858" t="s">
        <v>3650</v>
      </c>
      <c r="F14858">
        <v>12</v>
      </c>
      <c r="G14858">
        <v>13</v>
      </c>
      <c r="H14858" t="s">
        <v>5815</v>
      </c>
      <c r="I14858" t="s">
        <v>4731</v>
      </c>
      <c r="K14858" t="s">
        <v>3651</v>
      </c>
      <c r="L14858" t="s">
        <v>3650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>
      <c r="A14859" t="s">
        <v>9614</v>
      </c>
      <c r="B14859" t="s">
        <v>286</v>
      </c>
      <c r="C14859" t="s">
        <v>4965</v>
      </c>
      <c r="D14859" s="124">
        <v>95</v>
      </c>
      <c r="E14859" t="s">
        <v>3015</v>
      </c>
      <c r="F14859">
        <v>13</v>
      </c>
      <c r="G14859">
        <v>14</v>
      </c>
      <c r="H14859" t="s">
        <v>5815</v>
      </c>
      <c r="I14859" t="s">
        <v>4731</v>
      </c>
      <c r="K14859" t="s">
        <v>3016</v>
      </c>
      <c r="L14859" t="s">
        <v>3015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>
      <c r="A14860" t="s">
        <v>9614</v>
      </c>
      <c r="B14860" t="s">
        <v>286</v>
      </c>
      <c r="C14860" t="s">
        <v>4965</v>
      </c>
      <c r="D14860" s="124">
        <v>95</v>
      </c>
      <c r="E14860" t="s">
        <v>3886</v>
      </c>
      <c r="F14860">
        <v>14</v>
      </c>
      <c r="G14860">
        <v>15</v>
      </c>
      <c r="H14860" t="s">
        <v>5815</v>
      </c>
      <c r="I14860" t="s">
        <v>4731</v>
      </c>
      <c r="K14860" t="s">
        <v>1169</v>
      </c>
      <c r="L14860" t="s">
        <v>3886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>
      <c r="A14861" t="s">
        <v>9614</v>
      </c>
      <c r="B14861" t="s">
        <v>286</v>
      </c>
      <c r="C14861" t="s">
        <v>4965</v>
      </c>
      <c r="D14861" s="124">
        <v>95</v>
      </c>
      <c r="E14861" t="s">
        <v>3316</v>
      </c>
      <c r="F14861">
        <v>15</v>
      </c>
      <c r="G14861">
        <v>16</v>
      </c>
      <c r="H14861" t="s">
        <v>5815</v>
      </c>
      <c r="I14861" t="s">
        <v>4731</v>
      </c>
      <c r="K14861" t="s">
        <v>3317</v>
      </c>
      <c r="L14861" t="s">
        <v>3316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>
      <c r="A14862" t="s">
        <v>9614</v>
      </c>
      <c r="B14862" t="s">
        <v>286</v>
      </c>
      <c r="C14862" t="s">
        <v>4965</v>
      </c>
      <c r="D14862" s="124">
        <v>95</v>
      </c>
      <c r="E14862" t="s">
        <v>2746</v>
      </c>
      <c r="F14862">
        <v>16</v>
      </c>
      <c r="G14862">
        <v>18</v>
      </c>
      <c r="H14862" t="s">
        <v>5815</v>
      </c>
      <c r="I14862" t="s">
        <v>4731</v>
      </c>
      <c r="K14862" t="s">
        <v>2747</v>
      </c>
      <c r="L14862" t="s">
        <v>2746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>
      <c r="A14863" t="s">
        <v>9614</v>
      </c>
      <c r="B14863" t="s">
        <v>286</v>
      </c>
      <c r="C14863" t="s">
        <v>4965</v>
      </c>
      <c r="D14863" s="124">
        <v>95</v>
      </c>
      <c r="E14863" t="s">
        <v>2709</v>
      </c>
      <c r="F14863">
        <v>17</v>
      </c>
      <c r="G14863">
        <v>19</v>
      </c>
      <c r="H14863" t="s">
        <v>5815</v>
      </c>
      <c r="I14863" t="s">
        <v>4731</v>
      </c>
      <c r="K14863" t="s">
        <v>2710</v>
      </c>
      <c r="L14863" t="s">
        <v>2709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>
      <c r="A14864" t="s">
        <v>9614</v>
      </c>
      <c r="B14864" t="s">
        <v>286</v>
      </c>
      <c r="C14864" t="s">
        <v>4965</v>
      </c>
      <c r="D14864" s="124">
        <v>95</v>
      </c>
      <c r="E14864" t="s">
        <v>1079</v>
      </c>
      <c r="F14864">
        <v>18</v>
      </c>
      <c r="G14864">
        <v>20</v>
      </c>
      <c r="H14864" t="s">
        <v>5815</v>
      </c>
      <c r="I14864" t="s">
        <v>4731</v>
      </c>
      <c r="K14864" t="s">
        <v>2860</v>
      </c>
      <c r="L14864" t="s">
        <v>1079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>
      <c r="A14865" t="s">
        <v>9614</v>
      </c>
      <c r="B14865" t="s">
        <v>286</v>
      </c>
      <c r="C14865" t="s">
        <v>4965</v>
      </c>
      <c r="D14865" s="124">
        <v>95</v>
      </c>
      <c r="E14865" t="s">
        <v>3505</v>
      </c>
      <c r="F14865">
        <v>19</v>
      </c>
      <c r="G14865">
        <v>21</v>
      </c>
      <c r="H14865" t="s">
        <v>5815</v>
      </c>
      <c r="I14865" t="s">
        <v>4731</v>
      </c>
      <c r="K14865" t="s">
        <v>3506</v>
      </c>
      <c r="L14865" t="s">
        <v>3505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>
      <c r="A14866" t="s">
        <v>9614</v>
      </c>
      <c r="B14866" t="s">
        <v>286</v>
      </c>
      <c r="C14866" t="s">
        <v>4965</v>
      </c>
      <c r="D14866" s="124">
        <v>95</v>
      </c>
      <c r="E14866" t="s">
        <v>2968</v>
      </c>
      <c r="F14866">
        <v>20</v>
      </c>
      <c r="G14866">
        <v>22</v>
      </c>
      <c r="H14866" t="s">
        <v>5815</v>
      </c>
      <c r="I14866" t="s">
        <v>4731</v>
      </c>
      <c r="K14866" t="s">
        <v>2969</v>
      </c>
      <c r="L14866" t="s">
        <v>2968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>
      <c r="A14867" t="s">
        <v>9614</v>
      </c>
      <c r="B14867" t="s">
        <v>286</v>
      </c>
      <c r="C14867" t="s">
        <v>4965</v>
      </c>
      <c r="D14867" s="124">
        <v>95</v>
      </c>
      <c r="E14867" t="s">
        <v>4176</v>
      </c>
      <c r="F14867">
        <v>21</v>
      </c>
      <c r="G14867">
        <v>23</v>
      </c>
      <c r="H14867" t="s">
        <v>5815</v>
      </c>
      <c r="I14867" t="s">
        <v>4731</v>
      </c>
      <c r="K14867" t="s">
        <v>4177</v>
      </c>
      <c r="L14867" t="s">
        <v>4176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>
      <c r="A14868" t="s">
        <v>9614</v>
      </c>
      <c r="B14868" t="s">
        <v>286</v>
      </c>
      <c r="C14868" t="s">
        <v>4965</v>
      </c>
      <c r="D14868" s="124">
        <v>95</v>
      </c>
      <c r="E14868" t="s">
        <v>2541</v>
      </c>
      <c r="F14868">
        <v>22</v>
      </c>
      <c r="G14868">
        <v>24</v>
      </c>
      <c r="H14868" t="s">
        <v>2189</v>
      </c>
      <c r="I14868" t="s">
        <v>4731</v>
      </c>
      <c r="K14868" t="s">
        <v>389</v>
      </c>
      <c r="L14868" t="s">
        <v>2541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>Via</v>
      </c>
    </row>
    <row r="14869" spans="1:13">
      <c r="A14869" t="s">
        <v>9614</v>
      </c>
      <c r="B14869" t="s">
        <v>286</v>
      </c>
      <c r="C14869" t="s">
        <v>4965</v>
      </c>
      <c r="D14869" s="124">
        <v>95</v>
      </c>
      <c r="E14869" t="s">
        <v>4384</v>
      </c>
      <c r="F14869">
        <v>23</v>
      </c>
      <c r="G14869">
        <v>25</v>
      </c>
      <c r="H14869" t="s">
        <v>5815</v>
      </c>
      <c r="I14869" t="s">
        <v>4731</v>
      </c>
      <c r="K14869" t="s">
        <v>4385</v>
      </c>
      <c r="L14869" t="s">
        <v>4384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>
      <c r="A14870" t="s">
        <v>9614</v>
      </c>
      <c r="B14870" t="s">
        <v>286</v>
      </c>
      <c r="C14870" t="s">
        <v>4965</v>
      </c>
      <c r="D14870" s="124">
        <v>95</v>
      </c>
      <c r="E14870" t="s">
        <v>4390</v>
      </c>
      <c r="F14870">
        <v>24</v>
      </c>
      <c r="G14870">
        <v>26</v>
      </c>
      <c r="H14870" t="s">
        <v>5815</v>
      </c>
      <c r="I14870" t="s">
        <v>4731</v>
      </c>
      <c r="K14870" t="s">
        <v>4391</v>
      </c>
      <c r="L14870" t="s">
        <v>4390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>
      <c r="A14871" t="s">
        <v>9614</v>
      </c>
      <c r="B14871" t="s">
        <v>286</v>
      </c>
      <c r="C14871" t="s">
        <v>4965</v>
      </c>
      <c r="D14871" s="124">
        <v>95</v>
      </c>
      <c r="E14871" t="s">
        <v>1222</v>
      </c>
      <c r="F14871">
        <v>25</v>
      </c>
      <c r="G14871">
        <v>28</v>
      </c>
      <c r="H14871" t="s">
        <v>5815</v>
      </c>
      <c r="I14871" t="s">
        <v>4731</v>
      </c>
      <c r="K14871" t="s">
        <v>4383</v>
      </c>
      <c r="L14871" t="s">
        <v>1222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/>
      </c>
    </row>
    <row r="14872" spans="1:13">
      <c r="A14872" t="s">
        <v>9614</v>
      </c>
      <c r="B14872" t="s">
        <v>286</v>
      </c>
      <c r="C14872" t="s">
        <v>4965</v>
      </c>
      <c r="D14872" s="124">
        <v>95</v>
      </c>
      <c r="E14872" t="s">
        <v>4285</v>
      </c>
      <c r="F14872">
        <v>26</v>
      </c>
      <c r="G14872">
        <v>29</v>
      </c>
      <c r="H14872" t="s">
        <v>5815</v>
      </c>
      <c r="I14872" t="s">
        <v>4731</v>
      </c>
      <c r="K14872" t="s">
        <v>4286</v>
      </c>
      <c r="L14872" t="s">
        <v>4285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>
      <c r="A14873" t="s">
        <v>9614</v>
      </c>
      <c r="B14873" t="s">
        <v>286</v>
      </c>
      <c r="C14873" t="s">
        <v>4965</v>
      </c>
      <c r="D14873" s="124">
        <v>95</v>
      </c>
      <c r="E14873" t="s">
        <v>4388</v>
      </c>
      <c r="F14873">
        <v>27</v>
      </c>
      <c r="G14873">
        <v>31</v>
      </c>
      <c r="H14873" t="s">
        <v>5815</v>
      </c>
      <c r="I14873" t="s">
        <v>4731</v>
      </c>
      <c r="K14873" t="s">
        <v>4389</v>
      </c>
      <c r="L14873" t="s">
        <v>4388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</row>
    <row r="14874" spans="1:13">
      <c r="A14874" t="s">
        <v>9614</v>
      </c>
      <c r="B14874" t="s">
        <v>286</v>
      </c>
      <c r="C14874" t="s">
        <v>4965</v>
      </c>
      <c r="D14874" s="124">
        <v>95</v>
      </c>
      <c r="E14874" t="s">
        <v>4386</v>
      </c>
      <c r="F14874">
        <v>28</v>
      </c>
      <c r="G14874">
        <v>32</v>
      </c>
      <c r="H14874" t="s">
        <v>5815</v>
      </c>
      <c r="I14874" t="s">
        <v>4731</v>
      </c>
      <c r="K14874" t="s">
        <v>4387</v>
      </c>
      <c r="L14874" t="s">
        <v>4386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>
      <c r="A14875" t="s">
        <v>9614</v>
      </c>
      <c r="B14875" t="s">
        <v>286</v>
      </c>
      <c r="C14875" t="s">
        <v>4965</v>
      </c>
      <c r="D14875" s="124">
        <v>95</v>
      </c>
      <c r="E14875" t="s">
        <v>2674</v>
      </c>
      <c r="F14875">
        <v>29</v>
      </c>
      <c r="G14875">
        <v>36</v>
      </c>
      <c r="H14875" t="s">
        <v>5815</v>
      </c>
      <c r="I14875" t="s">
        <v>4731</v>
      </c>
      <c r="K14875" t="s">
        <v>2675</v>
      </c>
      <c r="L14875" t="s">
        <v>2674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>
      <c r="A14876" t="s">
        <v>9614</v>
      </c>
      <c r="B14876" t="s">
        <v>286</v>
      </c>
      <c r="C14876" t="s">
        <v>4965</v>
      </c>
      <c r="D14876" s="124">
        <v>95</v>
      </c>
      <c r="E14876" t="s">
        <v>3891</v>
      </c>
      <c r="F14876">
        <v>30</v>
      </c>
      <c r="G14876">
        <v>37</v>
      </c>
      <c r="H14876" t="s">
        <v>5815</v>
      </c>
      <c r="I14876" t="s">
        <v>4731</v>
      </c>
      <c r="K14876" t="s">
        <v>3892</v>
      </c>
      <c r="L14876" t="s">
        <v>3891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>
      <c r="A14877" t="s">
        <v>9614</v>
      </c>
      <c r="B14877" t="s">
        <v>286</v>
      </c>
      <c r="C14877" t="s">
        <v>4965</v>
      </c>
      <c r="D14877" s="124">
        <v>95</v>
      </c>
      <c r="E14877" t="s">
        <v>390</v>
      </c>
      <c r="F14877">
        <v>31</v>
      </c>
      <c r="G14877">
        <v>40</v>
      </c>
      <c r="H14877" t="s">
        <v>5815</v>
      </c>
      <c r="I14877" t="s">
        <v>4731</v>
      </c>
      <c r="K14877" t="s">
        <v>3424</v>
      </c>
      <c r="L14877" t="s">
        <v>390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>
      <c r="A14878" t="s">
        <v>9615</v>
      </c>
      <c r="B14878" t="s">
        <v>286</v>
      </c>
      <c r="C14878" t="s">
        <v>4966</v>
      </c>
      <c r="D14878" s="124">
        <v>96</v>
      </c>
      <c r="E14878" t="s">
        <v>1177</v>
      </c>
      <c r="F14878">
        <v>1</v>
      </c>
      <c r="G14878">
        <v>0</v>
      </c>
      <c r="H14878" t="s">
        <v>5815</v>
      </c>
      <c r="I14878" t="s">
        <v>4731</v>
      </c>
      <c r="K14878" t="s">
        <v>2</v>
      </c>
      <c r="L14878" t="s">
        <v>1177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>
      <c r="A14879" t="s">
        <v>9615</v>
      </c>
      <c r="B14879" t="s">
        <v>286</v>
      </c>
      <c r="C14879" t="s">
        <v>4966</v>
      </c>
      <c r="D14879" s="124">
        <v>96</v>
      </c>
      <c r="E14879" t="s">
        <v>4060</v>
      </c>
      <c r="F14879">
        <v>2</v>
      </c>
      <c r="G14879">
        <v>2</v>
      </c>
      <c r="H14879" t="s">
        <v>5815</v>
      </c>
      <c r="I14879" t="s">
        <v>4731</v>
      </c>
      <c r="K14879" t="s">
        <v>4061</v>
      </c>
      <c r="L14879" t="s">
        <v>4060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>
      <c r="A14880" t="s">
        <v>9615</v>
      </c>
      <c r="B14880" t="s">
        <v>286</v>
      </c>
      <c r="C14880" t="s">
        <v>4966</v>
      </c>
      <c r="D14880" s="124">
        <v>96</v>
      </c>
      <c r="E14880" t="s">
        <v>4350</v>
      </c>
      <c r="F14880">
        <v>3</v>
      </c>
      <c r="G14880">
        <v>3</v>
      </c>
      <c r="H14880" t="s">
        <v>5815</v>
      </c>
      <c r="I14880" t="s">
        <v>4731</v>
      </c>
      <c r="K14880" t="s">
        <v>4351</v>
      </c>
      <c r="L14880" t="s">
        <v>4350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>
      <c r="A14881" t="s">
        <v>9615</v>
      </c>
      <c r="B14881" t="s">
        <v>286</v>
      </c>
      <c r="C14881" t="s">
        <v>4966</v>
      </c>
      <c r="D14881" s="124">
        <v>96</v>
      </c>
      <c r="E14881" t="s">
        <v>3168</v>
      </c>
      <c r="F14881">
        <v>4</v>
      </c>
      <c r="G14881">
        <v>4</v>
      </c>
      <c r="H14881" t="s">
        <v>5815</v>
      </c>
      <c r="I14881" t="s">
        <v>4731</v>
      </c>
      <c r="K14881" t="s">
        <v>3169</v>
      </c>
      <c r="L14881" t="s">
        <v>3168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</row>
    <row r="14882" spans="1:13">
      <c r="A14882" t="s">
        <v>9615</v>
      </c>
      <c r="B14882" t="s">
        <v>286</v>
      </c>
      <c r="C14882" t="s">
        <v>4966</v>
      </c>
      <c r="D14882" s="124">
        <v>96</v>
      </c>
      <c r="E14882" t="s">
        <v>3955</v>
      </c>
      <c r="F14882">
        <v>5</v>
      </c>
      <c r="G14882">
        <v>5</v>
      </c>
      <c r="H14882" t="s">
        <v>5815</v>
      </c>
      <c r="I14882" t="s">
        <v>4731</v>
      </c>
      <c r="K14882" t="s">
        <v>3956</v>
      </c>
      <c r="L14882" t="s">
        <v>3955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>
      <c r="A14883" t="s">
        <v>9615</v>
      </c>
      <c r="B14883" t="s">
        <v>286</v>
      </c>
      <c r="C14883" t="s">
        <v>4966</v>
      </c>
      <c r="D14883" s="124">
        <v>96</v>
      </c>
      <c r="E14883" t="s">
        <v>3957</v>
      </c>
      <c r="F14883">
        <v>6</v>
      </c>
      <c r="G14883">
        <v>6</v>
      </c>
      <c r="H14883" t="s">
        <v>5815</v>
      </c>
      <c r="I14883" t="s">
        <v>4731</v>
      </c>
      <c r="K14883" t="s">
        <v>3958</v>
      </c>
      <c r="L14883" t="s">
        <v>3957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>
      <c r="A14884" t="s">
        <v>9615</v>
      </c>
      <c r="B14884" t="s">
        <v>286</v>
      </c>
      <c r="C14884" t="s">
        <v>4966</v>
      </c>
      <c r="D14884" s="124">
        <v>96</v>
      </c>
      <c r="E14884" t="s">
        <v>3954</v>
      </c>
      <c r="F14884">
        <v>7</v>
      </c>
      <c r="G14884">
        <v>7</v>
      </c>
      <c r="H14884" t="s">
        <v>5815</v>
      </c>
      <c r="I14884" t="s">
        <v>4731</v>
      </c>
      <c r="K14884" t="s">
        <v>286</v>
      </c>
      <c r="L14884" t="s">
        <v>3954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>
      <c r="A14885" t="s">
        <v>9615</v>
      </c>
      <c r="B14885" t="s">
        <v>286</v>
      </c>
      <c r="C14885" t="s">
        <v>4966</v>
      </c>
      <c r="D14885" s="124">
        <v>96</v>
      </c>
      <c r="E14885" t="s">
        <v>3114</v>
      </c>
      <c r="F14885">
        <v>8</v>
      </c>
      <c r="G14885">
        <v>8</v>
      </c>
      <c r="H14885" t="s">
        <v>5815</v>
      </c>
      <c r="I14885" t="s">
        <v>4731</v>
      </c>
      <c r="K14885" t="s">
        <v>3115</v>
      </c>
      <c r="L14885" t="s">
        <v>3114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>
      <c r="A14886" t="s">
        <v>9615</v>
      </c>
      <c r="B14886" t="s">
        <v>286</v>
      </c>
      <c r="C14886" t="s">
        <v>4966</v>
      </c>
      <c r="D14886" s="124">
        <v>96</v>
      </c>
      <c r="E14886" t="s">
        <v>3146</v>
      </c>
      <c r="F14886">
        <v>9</v>
      </c>
      <c r="G14886">
        <v>9</v>
      </c>
      <c r="H14886" t="s">
        <v>5815</v>
      </c>
      <c r="I14886" t="s">
        <v>4731</v>
      </c>
      <c r="K14886" t="s">
        <v>3147</v>
      </c>
      <c r="L14886" t="s">
        <v>3146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>
      <c r="A14887" t="s">
        <v>9615</v>
      </c>
      <c r="B14887" t="s">
        <v>286</v>
      </c>
      <c r="C14887" t="s">
        <v>4966</v>
      </c>
      <c r="D14887" s="124">
        <v>96</v>
      </c>
      <c r="E14887" t="s">
        <v>3112</v>
      </c>
      <c r="F14887">
        <v>10</v>
      </c>
      <c r="G14887">
        <v>10</v>
      </c>
      <c r="H14887" t="s">
        <v>5815</v>
      </c>
      <c r="I14887" t="s">
        <v>4731</v>
      </c>
      <c r="K14887" t="s">
        <v>4630</v>
      </c>
      <c r="L14887" t="s">
        <v>3112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>
      <c r="A14888" t="s">
        <v>9615</v>
      </c>
      <c r="B14888" t="s">
        <v>286</v>
      </c>
      <c r="C14888" t="s">
        <v>4966</v>
      </c>
      <c r="D14888" s="124">
        <v>96</v>
      </c>
      <c r="E14888" t="s">
        <v>1149</v>
      </c>
      <c r="F14888">
        <v>11</v>
      </c>
      <c r="G14888">
        <v>12</v>
      </c>
      <c r="H14888" t="s">
        <v>5815</v>
      </c>
      <c r="I14888" t="s">
        <v>4731</v>
      </c>
      <c r="K14888" t="s">
        <v>30</v>
      </c>
      <c r="L14888" t="s">
        <v>1149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>
      <c r="A14889" t="s">
        <v>9615</v>
      </c>
      <c r="B14889" t="s">
        <v>286</v>
      </c>
      <c r="C14889" t="s">
        <v>4966</v>
      </c>
      <c r="D14889" s="124">
        <v>96</v>
      </c>
      <c r="E14889" t="s">
        <v>3650</v>
      </c>
      <c r="F14889">
        <v>12</v>
      </c>
      <c r="G14889">
        <v>13</v>
      </c>
      <c r="H14889" t="s">
        <v>5815</v>
      </c>
      <c r="I14889" t="s">
        <v>4731</v>
      </c>
      <c r="K14889" t="s">
        <v>3651</v>
      </c>
      <c r="L14889" t="s">
        <v>3650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>
      <c r="A14890" t="s">
        <v>9615</v>
      </c>
      <c r="B14890" t="s">
        <v>286</v>
      </c>
      <c r="C14890" t="s">
        <v>4966</v>
      </c>
      <c r="D14890" s="124">
        <v>96</v>
      </c>
      <c r="E14890" t="s">
        <v>3015</v>
      </c>
      <c r="F14890">
        <v>13</v>
      </c>
      <c r="G14890">
        <v>14</v>
      </c>
      <c r="H14890" t="s">
        <v>5815</v>
      </c>
      <c r="I14890" t="s">
        <v>4731</v>
      </c>
      <c r="K14890" t="s">
        <v>3016</v>
      </c>
      <c r="L14890" t="s">
        <v>3015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>
      <c r="A14891" t="s">
        <v>9615</v>
      </c>
      <c r="B14891" t="s">
        <v>286</v>
      </c>
      <c r="C14891" t="s">
        <v>4966</v>
      </c>
      <c r="D14891" s="124">
        <v>96</v>
      </c>
      <c r="E14891" t="s">
        <v>3886</v>
      </c>
      <c r="F14891">
        <v>14</v>
      </c>
      <c r="G14891">
        <v>15</v>
      </c>
      <c r="H14891" t="s">
        <v>5815</v>
      </c>
      <c r="I14891" t="s">
        <v>4731</v>
      </c>
      <c r="K14891" t="s">
        <v>1169</v>
      </c>
      <c r="L14891" t="s">
        <v>3886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>
      <c r="A14892" t="s">
        <v>9615</v>
      </c>
      <c r="B14892" t="s">
        <v>286</v>
      </c>
      <c r="C14892" t="s">
        <v>4966</v>
      </c>
      <c r="D14892" s="124">
        <v>96</v>
      </c>
      <c r="E14892" t="s">
        <v>3316</v>
      </c>
      <c r="F14892">
        <v>15</v>
      </c>
      <c r="G14892">
        <v>16</v>
      </c>
      <c r="H14892" t="s">
        <v>5815</v>
      </c>
      <c r="I14892" t="s">
        <v>4731</v>
      </c>
      <c r="K14892" t="s">
        <v>3317</v>
      </c>
      <c r="L14892" t="s">
        <v>3316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>
      <c r="A14893" t="s">
        <v>9615</v>
      </c>
      <c r="B14893" t="s">
        <v>286</v>
      </c>
      <c r="C14893" t="s">
        <v>4966</v>
      </c>
      <c r="D14893" s="124">
        <v>96</v>
      </c>
      <c r="E14893" t="s">
        <v>2746</v>
      </c>
      <c r="F14893">
        <v>16</v>
      </c>
      <c r="G14893">
        <v>18</v>
      </c>
      <c r="H14893" t="s">
        <v>5815</v>
      </c>
      <c r="I14893" t="s">
        <v>4731</v>
      </c>
      <c r="K14893" t="s">
        <v>2747</v>
      </c>
      <c r="L14893" t="s">
        <v>2746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</row>
    <row r="14894" spans="1:13">
      <c r="A14894" t="s">
        <v>9615</v>
      </c>
      <c r="B14894" t="s">
        <v>286</v>
      </c>
      <c r="C14894" t="s">
        <v>4966</v>
      </c>
      <c r="D14894" s="124">
        <v>96</v>
      </c>
      <c r="E14894" t="s">
        <v>2709</v>
      </c>
      <c r="F14894">
        <v>17</v>
      </c>
      <c r="G14894">
        <v>19</v>
      </c>
      <c r="H14894" t="s">
        <v>5815</v>
      </c>
      <c r="I14894" t="s">
        <v>4731</v>
      </c>
      <c r="K14894" t="s">
        <v>2710</v>
      </c>
      <c r="L14894" t="s">
        <v>2709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>
      <c r="A14895" t="s">
        <v>9615</v>
      </c>
      <c r="B14895" t="s">
        <v>286</v>
      </c>
      <c r="C14895" t="s">
        <v>4966</v>
      </c>
      <c r="D14895" s="124">
        <v>96</v>
      </c>
      <c r="E14895" t="s">
        <v>1079</v>
      </c>
      <c r="F14895">
        <v>18</v>
      </c>
      <c r="G14895">
        <v>20</v>
      </c>
      <c r="H14895" t="s">
        <v>5815</v>
      </c>
      <c r="I14895" t="s">
        <v>4731</v>
      </c>
      <c r="K14895" t="s">
        <v>2860</v>
      </c>
      <c r="L14895" t="s">
        <v>1079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>
      <c r="A14896" t="s">
        <v>9615</v>
      </c>
      <c r="B14896" t="s">
        <v>286</v>
      </c>
      <c r="C14896" t="s">
        <v>4966</v>
      </c>
      <c r="D14896" s="124">
        <v>96</v>
      </c>
      <c r="E14896" t="s">
        <v>3505</v>
      </c>
      <c r="F14896">
        <v>19</v>
      </c>
      <c r="G14896">
        <v>21</v>
      </c>
      <c r="H14896" t="s">
        <v>5815</v>
      </c>
      <c r="I14896" t="s">
        <v>4731</v>
      </c>
      <c r="K14896" t="s">
        <v>3506</v>
      </c>
      <c r="L14896" t="s">
        <v>3505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>
      <c r="A14897" t="s">
        <v>9615</v>
      </c>
      <c r="B14897" t="s">
        <v>286</v>
      </c>
      <c r="C14897" t="s">
        <v>4966</v>
      </c>
      <c r="D14897" s="124">
        <v>96</v>
      </c>
      <c r="E14897" t="s">
        <v>2968</v>
      </c>
      <c r="F14897">
        <v>20</v>
      </c>
      <c r="G14897">
        <v>22</v>
      </c>
      <c r="H14897" t="s">
        <v>5815</v>
      </c>
      <c r="I14897" t="s">
        <v>4731</v>
      </c>
      <c r="K14897" t="s">
        <v>2969</v>
      </c>
      <c r="L14897" t="s">
        <v>2968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>
      <c r="A14898" t="s">
        <v>9615</v>
      </c>
      <c r="B14898" t="s">
        <v>286</v>
      </c>
      <c r="C14898" t="s">
        <v>4966</v>
      </c>
      <c r="D14898" s="124">
        <v>96</v>
      </c>
      <c r="E14898" t="s">
        <v>4176</v>
      </c>
      <c r="F14898">
        <v>21</v>
      </c>
      <c r="G14898">
        <v>23</v>
      </c>
      <c r="H14898" t="s">
        <v>5815</v>
      </c>
      <c r="I14898" t="s">
        <v>4731</v>
      </c>
      <c r="K14898" t="s">
        <v>4177</v>
      </c>
      <c r="L14898" t="s">
        <v>4176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>
      <c r="A14899" t="s">
        <v>9615</v>
      </c>
      <c r="B14899" t="s">
        <v>286</v>
      </c>
      <c r="C14899" t="s">
        <v>4966</v>
      </c>
      <c r="D14899" s="124">
        <v>96</v>
      </c>
      <c r="E14899" t="s">
        <v>2541</v>
      </c>
      <c r="F14899">
        <v>22</v>
      </c>
      <c r="G14899">
        <v>24</v>
      </c>
      <c r="H14899" t="s">
        <v>2189</v>
      </c>
      <c r="I14899" t="s">
        <v>4731</v>
      </c>
      <c r="K14899" t="s">
        <v>389</v>
      </c>
      <c r="L14899" t="s">
        <v>2541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>Via</v>
      </c>
    </row>
    <row r="14900" spans="1:13">
      <c r="A14900" t="s">
        <v>9615</v>
      </c>
      <c r="B14900" t="s">
        <v>286</v>
      </c>
      <c r="C14900" t="s">
        <v>4966</v>
      </c>
      <c r="D14900" s="124">
        <v>96</v>
      </c>
      <c r="E14900" t="s">
        <v>4384</v>
      </c>
      <c r="F14900">
        <v>23</v>
      </c>
      <c r="G14900">
        <v>25</v>
      </c>
      <c r="H14900" t="s">
        <v>5815</v>
      </c>
      <c r="I14900" t="s">
        <v>4731</v>
      </c>
      <c r="K14900" t="s">
        <v>4385</v>
      </c>
      <c r="L14900" t="s">
        <v>4384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>
      <c r="A14901" t="s">
        <v>9615</v>
      </c>
      <c r="B14901" t="s">
        <v>286</v>
      </c>
      <c r="C14901" t="s">
        <v>4966</v>
      </c>
      <c r="D14901" s="124">
        <v>96</v>
      </c>
      <c r="E14901" t="s">
        <v>4390</v>
      </c>
      <c r="F14901">
        <v>24</v>
      </c>
      <c r="G14901">
        <v>26</v>
      </c>
      <c r="H14901" t="s">
        <v>5815</v>
      </c>
      <c r="I14901" t="s">
        <v>4731</v>
      </c>
      <c r="K14901" t="s">
        <v>4391</v>
      </c>
      <c r="L14901" t="s">
        <v>4390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>
      <c r="A14902" t="s">
        <v>9615</v>
      </c>
      <c r="B14902" t="s">
        <v>286</v>
      </c>
      <c r="C14902" t="s">
        <v>4966</v>
      </c>
      <c r="D14902" s="124">
        <v>96</v>
      </c>
      <c r="E14902" t="s">
        <v>1222</v>
      </c>
      <c r="F14902">
        <v>25</v>
      </c>
      <c r="G14902">
        <v>28</v>
      </c>
      <c r="H14902" t="s">
        <v>5815</v>
      </c>
      <c r="I14902" t="s">
        <v>4731</v>
      </c>
      <c r="K14902" t="s">
        <v>4383</v>
      </c>
      <c r="L14902" t="s">
        <v>1222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/>
      </c>
    </row>
    <row r="14903" spans="1:13">
      <c r="A14903" t="s">
        <v>9615</v>
      </c>
      <c r="B14903" t="s">
        <v>286</v>
      </c>
      <c r="C14903" t="s">
        <v>4966</v>
      </c>
      <c r="D14903" s="124">
        <v>96</v>
      </c>
      <c r="E14903" t="s">
        <v>4285</v>
      </c>
      <c r="F14903">
        <v>26</v>
      </c>
      <c r="G14903">
        <v>29</v>
      </c>
      <c r="H14903" t="s">
        <v>5815</v>
      </c>
      <c r="I14903" t="s">
        <v>4731</v>
      </c>
      <c r="K14903" t="s">
        <v>4286</v>
      </c>
      <c r="L14903" t="s">
        <v>4285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>
      <c r="A14904" t="s">
        <v>9615</v>
      </c>
      <c r="B14904" t="s">
        <v>286</v>
      </c>
      <c r="C14904" t="s">
        <v>4966</v>
      </c>
      <c r="D14904" s="124">
        <v>96</v>
      </c>
      <c r="E14904" t="s">
        <v>4388</v>
      </c>
      <c r="F14904">
        <v>27</v>
      </c>
      <c r="G14904">
        <v>31</v>
      </c>
      <c r="H14904" t="s">
        <v>5815</v>
      </c>
      <c r="I14904" t="s">
        <v>4731</v>
      </c>
      <c r="K14904" t="s">
        <v>4389</v>
      </c>
      <c r="L14904" t="s">
        <v>4388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>
      <c r="A14905" t="s">
        <v>9615</v>
      </c>
      <c r="B14905" t="s">
        <v>286</v>
      </c>
      <c r="C14905" t="s">
        <v>4966</v>
      </c>
      <c r="D14905" s="124">
        <v>96</v>
      </c>
      <c r="E14905" t="s">
        <v>4386</v>
      </c>
      <c r="F14905">
        <v>28</v>
      </c>
      <c r="G14905">
        <v>32</v>
      </c>
      <c r="H14905" t="s">
        <v>5815</v>
      </c>
      <c r="I14905" t="s">
        <v>4731</v>
      </c>
      <c r="K14905" t="s">
        <v>4387</v>
      </c>
      <c r="L14905" t="s">
        <v>4386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>
      <c r="A14906" t="s">
        <v>9615</v>
      </c>
      <c r="B14906" t="s">
        <v>286</v>
      </c>
      <c r="C14906" t="s">
        <v>4966</v>
      </c>
      <c r="D14906" s="124">
        <v>96</v>
      </c>
      <c r="E14906" t="s">
        <v>3258</v>
      </c>
      <c r="F14906">
        <v>29</v>
      </c>
      <c r="G14906">
        <v>35</v>
      </c>
      <c r="H14906" t="s">
        <v>5815</v>
      </c>
      <c r="I14906" t="s">
        <v>4731</v>
      </c>
      <c r="K14906" t="s">
        <v>3259</v>
      </c>
      <c r="L14906" t="s">
        <v>3258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>
      <c r="A14907" t="s">
        <v>9615</v>
      </c>
      <c r="B14907" t="s">
        <v>286</v>
      </c>
      <c r="C14907" t="s">
        <v>4966</v>
      </c>
      <c r="D14907" s="124">
        <v>96</v>
      </c>
      <c r="E14907" t="s">
        <v>3865</v>
      </c>
      <c r="F14907">
        <v>30</v>
      </c>
      <c r="G14907">
        <v>36</v>
      </c>
      <c r="H14907" t="s">
        <v>5815</v>
      </c>
      <c r="I14907" t="s">
        <v>4731</v>
      </c>
      <c r="K14907" t="s">
        <v>3866</v>
      </c>
      <c r="L14907" t="s">
        <v>3865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>
      <c r="A14908" t="s">
        <v>9615</v>
      </c>
      <c r="B14908" t="s">
        <v>286</v>
      </c>
      <c r="C14908" t="s">
        <v>4966</v>
      </c>
      <c r="D14908" s="124">
        <v>96</v>
      </c>
      <c r="E14908" t="s">
        <v>3948</v>
      </c>
      <c r="F14908">
        <v>31</v>
      </c>
      <c r="G14908">
        <v>37</v>
      </c>
      <c r="H14908" t="s">
        <v>5815</v>
      </c>
      <c r="I14908" t="s">
        <v>4731</v>
      </c>
      <c r="K14908" t="s">
        <v>3949</v>
      </c>
      <c r="L14908" t="s">
        <v>3948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>
      <c r="A14909" t="s">
        <v>9615</v>
      </c>
      <c r="B14909" t="s">
        <v>286</v>
      </c>
      <c r="C14909" t="s">
        <v>4966</v>
      </c>
      <c r="D14909" s="124">
        <v>96</v>
      </c>
      <c r="E14909" t="s">
        <v>3799</v>
      </c>
      <c r="F14909">
        <v>32</v>
      </c>
      <c r="G14909">
        <v>38</v>
      </c>
      <c r="H14909" t="s">
        <v>5815</v>
      </c>
      <c r="I14909" t="s">
        <v>4731</v>
      </c>
      <c r="K14909" t="s">
        <v>3800</v>
      </c>
      <c r="L14909" t="s">
        <v>3799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>
      <c r="A14910" t="s">
        <v>9615</v>
      </c>
      <c r="B14910" t="s">
        <v>286</v>
      </c>
      <c r="C14910" t="s">
        <v>4966</v>
      </c>
      <c r="D14910" s="124">
        <v>96</v>
      </c>
      <c r="E14910" t="s">
        <v>1038</v>
      </c>
      <c r="F14910">
        <v>33</v>
      </c>
      <c r="G14910">
        <v>39</v>
      </c>
      <c r="H14910" t="s">
        <v>5815</v>
      </c>
      <c r="I14910" t="s">
        <v>4731</v>
      </c>
      <c r="K14910" t="s">
        <v>2461</v>
      </c>
      <c r="L14910" t="s">
        <v>1038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>
      <c r="A14911" t="s">
        <v>9615</v>
      </c>
      <c r="B14911" t="s">
        <v>286</v>
      </c>
      <c r="C14911" t="s">
        <v>4966</v>
      </c>
      <c r="D14911" s="124">
        <v>96</v>
      </c>
      <c r="E14911" t="s">
        <v>2462</v>
      </c>
      <c r="F14911">
        <v>34</v>
      </c>
      <c r="G14911">
        <v>40</v>
      </c>
      <c r="H14911" t="s">
        <v>5815</v>
      </c>
      <c r="I14911" t="s">
        <v>4731</v>
      </c>
      <c r="K14911" t="s">
        <v>2463</v>
      </c>
      <c r="L14911" t="s">
        <v>2462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>
      <c r="A14912" t="s">
        <v>9615</v>
      </c>
      <c r="B14912" t="s">
        <v>286</v>
      </c>
      <c r="C14912" t="s">
        <v>4966</v>
      </c>
      <c r="D14912" s="124">
        <v>96</v>
      </c>
      <c r="E14912" t="s">
        <v>2834</v>
      </c>
      <c r="F14912">
        <v>35</v>
      </c>
      <c r="G14912">
        <v>41</v>
      </c>
      <c r="H14912" t="s">
        <v>5815</v>
      </c>
      <c r="I14912" t="s">
        <v>4731</v>
      </c>
      <c r="K14912" t="s">
        <v>2835</v>
      </c>
      <c r="L14912" t="s">
        <v>2834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</row>
    <row r="14913" spans="1:13">
      <c r="A14913" t="s">
        <v>9615</v>
      </c>
      <c r="B14913" t="s">
        <v>286</v>
      </c>
      <c r="C14913" t="s">
        <v>4966</v>
      </c>
      <c r="D14913" s="124">
        <v>96</v>
      </c>
      <c r="E14913" t="s">
        <v>3376</v>
      </c>
      <c r="F14913">
        <v>36</v>
      </c>
      <c r="G14913">
        <v>42</v>
      </c>
      <c r="H14913" t="s">
        <v>5815</v>
      </c>
      <c r="I14913" t="s">
        <v>4731</v>
      </c>
      <c r="K14913" t="s">
        <v>3377</v>
      </c>
      <c r="L14913" t="s">
        <v>3376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>
      <c r="A14914" t="s">
        <v>9615</v>
      </c>
      <c r="B14914" t="s">
        <v>286</v>
      </c>
      <c r="C14914" t="s">
        <v>4966</v>
      </c>
      <c r="D14914" s="124">
        <v>96</v>
      </c>
      <c r="E14914" t="s">
        <v>3490</v>
      </c>
      <c r="F14914">
        <v>37</v>
      </c>
      <c r="G14914">
        <v>43</v>
      </c>
      <c r="H14914" t="s">
        <v>5815</v>
      </c>
      <c r="I14914" t="s">
        <v>4731</v>
      </c>
      <c r="K14914" t="s">
        <v>3491</v>
      </c>
      <c r="L14914" t="s">
        <v>3490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</row>
    <row r="14915" spans="1:13">
      <c r="A14915" t="s">
        <v>9615</v>
      </c>
      <c r="B14915" t="s">
        <v>286</v>
      </c>
      <c r="C14915" t="s">
        <v>4966</v>
      </c>
      <c r="D14915" s="124">
        <v>96</v>
      </c>
      <c r="E14915" t="s">
        <v>3636</v>
      </c>
      <c r="F14915">
        <v>38</v>
      </c>
      <c r="G14915">
        <v>44</v>
      </c>
      <c r="H14915" t="s">
        <v>5815</v>
      </c>
      <c r="I14915" t="s">
        <v>4731</v>
      </c>
      <c r="K14915" t="s">
        <v>3637</v>
      </c>
      <c r="L14915" t="s">
        <v>3636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>
      <c r="A14916" t="s">
        <v>9615</v>
      </c>
      <c r="B14916" t="s">
        <v>286</v>
      </c>
      <c r="C14916" t="s">
        <v>4966</v>
      </c>
      <c r="D14916" s="124">
        <v>96</v>
      </c>
      <c r="E14916" t="s">
        <v>3638</v>
      </c>
      <c r="F14916">
        <v>39</v>
      </c>
      <c r="G14916">
        <v>45</v>
      </c>
      <c r="H14916" t="s">
        <v>5815</v>
      </c>
      <c r="I14916" t="s">
        <v>4731</v>
      </c>
      <c r="K14916" t="s">
        <v>3639</v>
      </c>
      <c r="L14916" t="s">
        <v>3638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>
      <c r="A14917" t="s">
        <v>9615</v>
      </c>
      <c r="B14917" t="s">
        <v>286</v>
      </c>
      <c r="C14917" t="s">
        <v>4966</v>
      </c>
      <c r="D14917" s="124">
        <v>96</v>
      </c>
      <c r="E14917" t="s">
        <v>2406</v>
      </c>
      <c r="F14917">
        <v>40</v>
      </c>
      <c r="G14917">
        <v>47</v>
      </c>
      <c r="H14917" t="s">
        <v>5815</v>
      </c>
      <c r="I14917" t="s">
        <v>4731</v>
      </c>
      <c r="K14917" t="s">
        <v>6761</v>
      </c>
      <c r="L14917" t="s">
        <v>2406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>
      <c r="A14918" t="s">
        <v>9616</v>
      </c>
      <c r="B14918" t="s">
        <v>286</v>
      </c>
      <c r="C14918" t="s">
        <v>4967</v>
      </c>
      <c r="D14918" s="124">
        <v>97</v>
      </c>
      <c r="E14918" t="s">
        <v>1177</v>
      </c>
      <c r="F14918">
        <v>1</v>
      </c>
      <c r="G14918">
        <v>0</v>
      </c>
      <c r="H14918" t="s">
        <v>5815</v>
      </c>
      <c r="I14918" t="s">
        <v>4731</v>
      </c>
      <c r="K14918" t="s">
        <v>2</v>
      </c>
      <c r="L14918" t="s">
        <v>1177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>
      <c r="A14919" t="s">
        <v>9616</v>
      </c>
      <c r="B14919" t="s">
        <v>286</v>
      </c>
      <c r="C14919" t="s">
        <v>4967</v>
      </c>
      <c r="D14919" s="124">
        <v>97</v>
      </c>
      <c r="E14919" t="s">
        <v>4060</v>
      </c>
      <c r="F14919">
        <v>2</v>
      </c>
      <c r="G14919">
        <v>2</v>
      </c>
      <c r="H14919" t="s">
        <v>5815</v>
      </c>
      <c r="I14919" t="s">
        <v>4731</v>
      </c>
      <c r="K14919" t="s">
        <v>4061</v>
      </c>
      <c r="L14919" t="s">
        <v>4060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/>
      </c>
    </row>
    <row r="14920" spans="1:13">
      <c r="A14920" t="s">
        <v>9616</v>
      </c>
      <c r="B14920" t="s">
        <v>286</v>
      </c>
      <c r="C14920" t="s">
        <v>4967</v>
      </c>
      <c r="D14920" s="124">
        <v>97</v>
      </c>
      <c r="E14920" t="s">
        <v>4350</v>
      </c>
      <c r="F14920">
        <v>3</v>
      </c>
      <c r="G14920">
        <v>3</v>
      </c>
      <c r="H14920" t="s">
        <v>5815</v>
      </c>
      <c r="I14920" t="s">
        <v>4731</v>
      </c>
      <c r="K14920" t="s">
        <v>4351</v>
      </c>
      <c r="L14920" t="s">
        <v>4350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>
      <c r="A14921" t="s">
        <v>9616</v>
      </c>
      <c r="B14921" t="s">
        <v>286</v>
      </c>
      <c r="C14921" t="s">
        <v>4967</v>
      </c>
      <c r="D14921" s="124">
        <v>97</v>
      </c>
      <c r="E14921" t="s">
        <v>3168</v>
      </c>
      <c r="F14921">
        <v>4</v>
      </c>
      <c r="G14921">
        <v>4</v>
      </c>
      <c r="H14921" t="s">
        <v>5815</v>
      </c>
      <c r="I14921" t="s">
        <v>4731</v>
      </c>
      <c r="K14921" t="s">
        <v>3169</v>
      </c>
      <c r="L14921" t="s">
        <v>3168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>
      <c r="A14922" t="s">
        <v>9616</v>
      </c>
      <c r="B14922" t="s">
        <v>286</v>
      </c>
      <c r="C14922" t="s">
        <v>4967</v>
      </c>
      <c r="D14922" s="124">
        <v>97</v>
      </c>
      <c r="E14922" t="s">
        <v>3955</v>
      </c>
      <c r="F14922">
        <v>5</v>
      </c>
      <c r="G14922">
        <v>5</v>
      </c>
      <c r="H14922" t="s">
        <v>5815</v>
      </c>
      <c r="I14922" t="s">
        <v>4731</v>
      </c>
      <c r="K14922" t="s">
        <v>3956</v>
      </c>
      <c r="L14922" t="s">
        <v>3955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>
      <c r="A14923" t="s">
        <v>9616</v>
      </c>
      <c r="B14923" t="s">
        <v>286</v>
      </c>
      <c r="C14923" t="s">
        <v>4967</v>
      </c>
      <c r="D14923" s="124">
        <v>97</v>
      </c>
      <c r="E14923" t="s">
        <v>3957</v>
      </c>
      <c r="F14923">
        <v>6</v>
      </c>
      <c r="G14923">
        <v>6</v>
      </c>
      <c r="H14923" t="s">
        <v>5815</v>
      </c>
      <c r="I14923" t="s">
        <v>4731</v>
      </c>
      <c r="K14923" t="s">
        <v>3958</v>
      </c>
      <c r="L14923" t="s">
        <v>3957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>
      <c r="A14924" t="s">
        <v>9616</v>
      </c>
      <c r="B14924" t="s">
        <v>286</v>
      </c>
      <c r="C14924" t="s">
        <v>4967</v>
      </c>
      <c r="D14924" s="124">
        <v>97</v>
      </c>
      <c r="E14924" t="s">
        <v>3954</v>
      </c>
      <c r="F14924">
        <v>7</v>
      </c>
      <c r="G14924">
        <v>7</v>
      </c>
      <c r="H14924" t="s">
        <v>5815</v>
      </c>
      <c r="I14924" t="s">
        <v>4731</v>
      </c>
      <c r="K14924" t="s">
        <v>286</v>
      </c>
      <c r="L14924" t="s">
        <v>3954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>
      <c r="A14925" t="s">
        <v>9616</v>
      </c>
      <c r="B14925" t="s">
        <v>286</v>
      </c>
      <c r="C14925" t="s">
        <v>4967</v>
      </c>
      <c r="D14925" s="124">
        <v>97</v>
      </c>
      <c r="E14925" t="s">
        <v>3114</v>
      </c>
      <c r="F14925">
        <v>8</v>
      </c>
      <c r="G14925">
        <v>8</v>
      </c>
      <c r="H14925" t="s">
        <v>5815</v>
      </c>
      <c r="I14925" t="s">
        <v>4731</v>
      </c>
      <c r="K14925" t="s">
        <v>3115</v>
      </c>
      <c r="L14925" t="s">
        <v>3114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>
      <c r="A14926" t="s">
        <v>9616</v>
      </c>
      <c r="B14926" t="s">
        <v>286</v>
      </c>
      <c r="C14926" t="s">
        <v>4967</v>
      </c>
      <c r="D14926" s="124">
        <v>97</v>
      </c>
      <c r="E14926" t="s">
        <v>3146</v>
      </c>
      <c r="F14926">
        <v>9</v>
      </c>
      <c r="G14926">
        <v>9</v>
      </c>
      <c r="H14926" t="s">
        <v>5815</v>
      </c>
      <c r="I14926" t="s">
        <v>4731</v>
      </c>
      <c r="K14926" t="s">
        <v>3147</v>
      </c>
      <c r="L14926" t="s">
        <v>3146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>
      <c r="A14927" t="s">
        <v>9616</v>
      </c>
      <c r="B14927" t="s">
        <v>286</v>
      </c>
      <c r="C14927" t="s">
        <v>4967</v>
      </c>
      <c r="D14927" s="124">
        <v>97</v>
      </c>
      <c r="E14927" t="s">
        <v>3112</v>
      </c>
      <c r="F14927">
        <v>10</v>
      </c>
      <c r="G14927">
        <v>10</v>
      </c>
      <c r="H14927" t="s">
        <v>5815</v>
      </c>
      <c r="I14927" t="s">
        <v>4731</v>
      </c>
      <c r="K14927" t="s">
        <v>4630</v>
      </c>
      <c r="L14927" t="s">
        <v>3112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>
      <c r="A14928" t="s">
        <v>9616</v>
      </c>
      <c r="B14928" t="s">
        <v>286</v>
      </c>
      <c r="C14928" t="s">
        <v>4967</v>
      </c>
      <c r="D14928" s="124">
        <v>97</v>
      </c>
      <c r="E14928" t="s">
        <v>1149</v>
      </c>
      <c r="F14928">
        <v>11</v>
      </c>
      <c r="G14928">
        <v>12</v>
      </c>
      <c r="H14928" t="s">
        <v>5815</v>
      </c>
      <c r="I14928" t="s">
        <v>4731</v>
      </c>
      <c r="K14928" t="s">
        <v>30</v>
      </c>
      <c r="L14928" t="s">
        <v>1149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>
      <c r="A14929" t="s">
        <v>9616</v>
      </c>
      <c r="B14929" t="s">
        <v>286</v>
      </c>
      <c r="C14929" t="s">
        <v>4967</v>
      </c>
      <c r="D14929" s="124">
        <v>97</v>
      </c>
      <c r="E14929" t="s">
        <v>3650</v>
      </c>
      <c r="F14929">
        <v>12</v>
      </c>
      <c r="G14929">
        <v>13</v>
      </c>
      <c r="H14929" t="s">
        <v>5815</v>
      </c>
      <c r="I14929" t="s">
        <v>4731</v>
      </c>
      <c r="K14929" t="s">
        <v>3651</v>
      </c>
      <c r="L14929" t="s">
        <v>3650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>
      <c r="A14930" t="s">
        <v>9616</v>
      </c>
      <c r="B14930" t="s">
        <v>286</v>
      </c>
      <c r="C14930" t="s">
        <v>4967</v>
      </c>
      <c r="D14930" s="124">
        <v>97</v>
      </c>
      <c r="E14930" t="s">
        <v>3015</v>
      </c>
      <c r="F14930">
        <v>13</v>
      </c>
      <c r="G14930">
        <v>14</v>
      </c>
      <c r="H14930" t="s">
        <v>5815</v>
      </c>
      <c r="I14930" t="s">
        <v>4731</v>
      </c>
      <c r="K14930" t="s">
        <v>3016</v>
      </c>
      <c r="L14930" t="s">
        <v>3015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>
      <c r="A14931" t="s">
        <v>9616</v>
      </c>
      <c r="B14931" t="s">
        <v>286</v>
      </c>
      <c r="C14931" t="s">
        <v>4967</v>
      </c>
      <c r="D14931" s="124">
        <v>97</v>
      </c>
      <c r="E14931" t="s">
        <v>3886</v>
      </c>
      <c r="F14931">
        <v>14</v>
      </c>
      <c r="G14931">
        <v>15</v>
      </c>
      <c r="H14931" t="s">
        <v>5815</v>
      </c>
      <c r="I14931" t="s">
        <v>4731</v>
      </c>
      <c r="K14931" t="s">
        <v>1169</v>
      </c>
      <c r="L14931" t="s">
        <v>3886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>
      <c r="A14932" t="s">
        <v>9616</v>
      </c>
      <c r="B14932" t="s">
        <v>286</v>
      </c>
      <c r="C14932" t="s">
        <v>4967</v>
      </c>
      <c r="D14932" s="124">
        <v>97</v>
      </c>
      <c r="E14932" t="s">
        <v>3316</v>
      </c>
      <c r="F14932">
        <v>15</v>
      </c>
      <c r="G14932">
        <v>16</v>
      </c>
      <c r="H14932" t="s">
        <v>5815</v>
      </c>
      <c r="I14932" t="s">
        <v>4731</v>
      </c>
      <c r="K14932" t="s">
        <v>3317</v>
      </c>
      <c r="L14932" t="s">
        <v>3316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>
      <c r="A14933" t="s">
        <v>9616</v>
      </c>
      <c r="B14933" t="s">
        <v>286</v>
      </c>
      <c r="C14933" t="s">
        <v>4967</v>
      </c>
      <c r="D14933" s="124">
        <v>97</v>
      </c>
      <c r="E14933" t="s">
        <v>2746</v>
      </c>
      <c r="F14933">
        <v>16</v>
      </c>
      <c r="G14933">
        <v>18</v>
      </c>
      <c r="H14933" t="s">
        <v>5815</v>
      </c>
      <c r="I14933" t="s">
        <v>4731</v>
      </c>
      <c r="K14933" t="s">
        <v>2747</v>
      </c>
      <c r="L14933" t="s">
        <v>2746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>
      <c r="A14934" t="s">
        <v>9616</v>
      </c>
      <c r="B14934" t="s">
        <v>286</v>
      </c>
      <c r="C14934" t="s">
        <v>4967</v>
      </c>
      <c r="D14934" s="124">
        <v>97</v>
      </c>
      <c r="E14934" t="s">
        <v>2709</v>
      </c>
      <c r="F14934">
        <v>17</v>
      </c>
      <c r="G14934">
        <v>19</v>
      </c>
      <c r="H14934" t="s">
        <v>5815</v>
      </c>
      <c r="I14934" t="s">
        <v>4731</v>
      </c>
      <c r="K14934" t="s">
        <v>2710</v>
      </c>
      <c r="L14934" t="s">
        <v>2709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>
      <c r="A14935" t="s">
        <v>9616</v>
      </c>
      <c r="B14935" t="s">
        <v>286</v>
      </c>
      <c r="C14935" t="s">
        <v>4967</v>
      </c>
      <c r="D14935" s="124">
        <v>97</v>
      </c>
      <c r="E14935" t="s">
        <v>1079</v>
      </c>
      <c r="F14935">
        <v>18</v>
      </c>
      <c r="G14935">
        <v>20</v>
      </c>
      <c r="H14935" t="s">
        <v>5815</v>
      </c>
      <c r="I14935" t="s">
        <v>4731</v>
      </c>
      <c r="K14935" t="s">
        <v>2860</v>
      </c>
      <c r="L14935" t="s">
        <v>1079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>
      <c r="A14936" t="s">
        <v>9616</v>
      </c>
      <c r="B14936" t="s">
        <v>286</v>
      </c>
      <c r="C14936" t="s">
        <v>4967</v>
      </c>
      <c r="D14936" s="124">
        <v>97</v>
      </c>
      <c r="E14936" t="s">
        <v>3505</v>
      </c>
      <c r="F14936">
        <v>19</v>
      </c>
      <c r="G14936">
        <v>21</v>
      </c>
      <c r="H14936" t="s">
        <v>5815</v>
      </c>
      <c r="I14936" t="s">
        <v>4731</v>
      </c>
      <c r="K14936" t="s">
        <v>3506</v>
      </c>
      <c r="L14936" t="s">
        <v>3505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>
      <c r="A14937" t="s">
        <v>9616</v>
      </c>
      <c r="B14937" t="s">
        <v>286</v>
      </c>
      <c r="C14937" t="s">
        <v>4967</v>
      </c>
      <c r="D14937" s="124">
        <v>97</v>
      </c>
      <c r="E14937" t="s">
        <v>2968</v>
      </c>
      <c r="F14937">
        <v>20</v>
      </c>
      <c r="G14937">
        <v>22</v>
      </c>
      <c r="H14937" t="s">
        <v>5815</v>
      </c>
      <c r="I14937" t="s">
        <v>4731</v>
      </c>
      <c r="K14937" t="s">
        <v>2969</v>
      </c>
      <c r="L14937" t="s">
        <v>2968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/>
      </c>
    </row>
    <row r="14938" spans="1:13">
      <c r="A14938" t="s">
        <v>9616</v>
      </c>
      <c r="B14938" t="s">
        <v>286</v>
      </c>
      <c r="C14938" t="s">
        <v>4967</v>
      </c>
      <c r="D14938" s="124">
        <v>97</v>
      </c>
      <c r="E14938" t="s">
        <v>4176</v>
      </c>
      <c r="F14938">
        <v>21</v>
      </c>
      <c r="G14938">
        <v>23</v>
      </c>
      <c r="H14938" t="s">
        <v>5815</v>
      </c>
      <c r="I14938" t="s">
        <v>4731</v>
      </c>
      <c r="K14938" t="s">
        <v>4177</v>
      </c>
      <c r="L14938" t="s">
        <v>4176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>
      <c r="A14939" t="s">
        <v>9616</v>
      </c>
      <c r="B14939" t="s">
        <v>286</v>
      </c>
      <c r="C14939" t="s">
        <v>4967</v>
      </c>
      <c r="D14939" s="124">
        <v>97</v>
      </c>
      <c r="E14939" t="s">
        <v>2541</v>
      </c>
      <c r="F14939">
        <v>22</v>
      </c>
      <c r="G14939">
        <v>24</v>
      </c>
      <c r="H14939" t="s">
        <v>5815</v>
      </c>
      <c r="I14939" t="s">
        <v>4731</v>
      </c>
      <c r="K14939" t="s">
        <v>389</v>
      </c>
      <c r="L14939" t="s">
        <v>2541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</row>
    <row r="14940" spans="1:13">
      <c r="A14940" t="s">
        <v>9616</v>
      </c>
      <c r="B14940" t="s">
        <v>286</v>
      </c>
      <c r="C14940" t="s">
        <v>4967</v>
      </c>
      <c r="D14940" s="124">
        <v>97</v>
      </c>
      <c r="E14940" t="s">
        <v>4384</v>
      </c>
      <c r="F14940">
        <v>23</v>
      </c>
      <c r="G14940">
        <v>25</v>
      </c>
      <c r="H14940" t="s">
        <v>5815</v>
      </c>
      <c r="I14940" t="s">
        <v>4731</v>
      </c>
      <c r="K14940" t="s">
        <v>4385</v>
      </c>
      <c r="L14940" t="s">
        <v>4384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>
      <c r="A14941" t="s">
        <v>9616</v>
      </c>
      <c r="B14941" t="s">
        <v>286</v>
      </c>
      <c r="C14941" t="s">
        <v>4967</v>
      </c>
      <c r="D14941" s="124">
        <v>97</v>
      </c>
      <c r="E14941" t="s">
        <v>4381</v>
      </c>
      <c r="F14941">
        <v>24</v>
      </c>
      <c r="G14941">
        <v>26</v>
      </c>
      <c r="H14941" t="s">
        <v>5815</v>
      </c>
      <c r="I14941" t="s">
        <v>4731</v>
      </c>
      <c r="K14941" t="s">
        <v>4382</v>
      </c>
      <c r="L14941" t="s">
        <v>4381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>
      <c r="A14942" t="s">
        <v>9616</v>
      </c>
      <c r="B14942" t="s">
        <v>286</v>
      </c>
      <c r="C14942" t="s">
        <v>4967</v>
      </c>
      <c r="D14942" s="124">
        <v>97</v>
      </c>
      <c r="E14942" t="s">
        <v>4511</v>
      </c>
      <c r="F14942">
        <v>25</v>
      </c>
      <c r="G14942">
        <v>28</v>
      </c>
      <c r="H14942" t="s">
        <v>5815</v>
      </c>
      <c r="I14942" t="s">
        <v>4731</v>
      </c>
      <c r="K14942" t="s">
        <v>4512</v>
      </c>
      <c r="L14942" t="s">
        <v>4511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>
      <c r="A14943" t="s">
        <v>9616</v>
      </c>
      <c r="B14943" t="s">
        <v>286</v>
      </c>
      <c r="C14943" t="s">
        <v>4967</v>
      </c>
      <c r="D14943" s="124">
        <v>97</v>
      </c>
      <c r="E14943" t="s">
        <v>4513</v>
      </c>
      <c r="F14943">
        <v>26</v>
      </c>
      <c r="G14943">
        <v>29</v>
      </c>
      <c r="H14943" t="s">
        <v>5815</v>
      </c>
      <c r="I14943" t="s">
        <v>4731</v>
      </c>
      <c r="K14943" t="s">
        <v>4514</v>
      </c>
      <c r="L14943" t="s">
        <v>4513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>
      <c r="A14944" t="s">
        <v>9616</v>
      </c>
      <c r="B14944" t="s">
        <v>286</v>
      </c>
      <c r="C14944" t="s">
        <v>4967</v>
      </c>
      <c r="D14944" s="124">
        <v>97</v>
      </c>
      <c r="E14944" t="s">
        <v>4537</v>
      </c>
      <c r="F14944">
        <v>27</v>
      </c>
      <c r="G14944">
        <v>30</v>
      </c>
      <c r="H14944" t="s">
        <v>5815</v>
      </c>
      <c r="I14944" t="s">
        <v>4731</v>
      </c>
      <c r="K14944" t="s">
        <v>4538</v>
      </c>
      <c r="L14944" t="s">
        <v>4537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>
      <c r="A14945" t="s">
        <v>9616</v>
      </c>
      <c r="B14945" t="s">
        <v>286</v>
      </c>
      <c r="C14945" t="s">
        <v>4967</v>
      </c>
      <c r="D14945" s="124">
        <v>97</v>
      </c>
      <c r="E14945" t="s">
        <v>4539</v>
      </c>
      <c r="F14945">
        <v>28</v>
      </c>
      <c r="G14945">
        <v>31</v>
      </c>
      <c r="H14945" t="s">
        <v>5815</v>
      </c>
      <c r="I14945" t="s">
        <v>4731</v>
      </c>
      <c r="K14945" t="s">
        <v>4540</v>
      </c>
      <c r="L14945" t="s">
        <v>4539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>
      <c r="A14946" t="s">
        <v>9616</v>
      </c>
      <c r="B14946" t="s">
        <v>286</v>
      </c>
      <c r="C14946" t="s">
        <v>4967</v>
      </c>
      <c r="D14946" s="124">
        <v>97</v>
      </c>
      <c r="E14946" t="s">
        <v>3528</v>
      </c>
      <c r="F14946">
        <v>29</v>
      </c>
      <c r="G14946">
        <v>32</v>
      </c>
      <c r="H14946" t="s">
        <v>5815</v>
      </c>
      <c r="I14946" t="s">
        <v>4731</v>
      </c>
      <c r="K14946" t="s">
        <v>3529</v>
      </c>
      <c r="L14946" t="s">
        <v>3528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>
      <c r="A14947" t="s">
        <v>9616</v>
      </c>
      <c r="B14947" t="s">
        <v>286</v>
      </c>
      <c r="C14947" t="s">
        <v>4967</v>
      </c>
      <c r="D14947" s="124">
        <v>97</v>
      </c>
      <c r="E14947" t="s">
        <v>1170</v>
      </c>
      <c r="F14947">
        <v>30</v>
      </c>
      <c r="G14947">
        <v>34</v>
      </c>
      <c r="H14947" t="s">
        <v>5815</v>
      </c>
      <c r="I14947" t="s">
        <v>4731</v>
      </c>
      <c r="K14947" t="s">
        <v>110</v>
      </c>
      <c r="L14947" t="s">
        <v>1170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>
      <c r="A14948" t="s">
        <v>9616</v>
      </c>
      <c r="B14948" t="s">
        <v>286</v>
      </c>
      <c r="C14948" t="s">
        <v>4967</v>
      </c>
      <c r="D14948" s="124">
        <v>97</v>
      </c>
      <c r="E14948" t="s">
        <v>4386</v>
      </c>
      <c r="F14948">
        <v>31</v>
      </c>
      <c r="G14948">
        <v>37</v>
      </c>
      <c r="H14948" t="s">
        <v>5815</v>
      </c>
      <c r="I14948" t="s">
        <v>4731</v>
      </c>
      <c r="K14948" t="s">
        <v>4387</v>
      </c>
      <c r="L14948" t="s">
        <v>4386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>
      <c r="A14949" t="s">
        <v>9616</v>
      </c>
      <c r="B14949" t="s">
        <v>286</v>
      </c>
      <c r="C14949" t="s">
        <v>4967</v>
      </c>
      <c r="D14949" s="124">
        <v>97</v>
      </c>
      <c r="E14949" t="s">
        <v>2674</v>
      </c>
      <c r="F14949">
        <v>32</v>
      </c>
      <c r="G14949">
        <v>41</v>
      </c>
      <c r="H14949" t="s">
        <v>5815</v>
      </c>
      <c r="I14949" t="s">
        <v>4731</v>
      </c>
      <c r="K14949" t="s">
        <v>2675</v>
      </c>
      <c r="L14949" t="s">
        <v>2674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>
      <c r="A14950" t="s">
        <v>9616</v>
      </c>
      <c r="B14950" t="s">
        <v>286</v>
      </c>
      <c r="C14950" t="s">
        <v>4967</v>
      </c>
      <c r="D14950" s="124">
        <v>97</v>
      </c>
      <c r="E14950" t="s">
        <v>3891</v>
      </c>
      <c r="F14950">
        <v>33</v>
      </c>
      <c r="G14950">
        <v>42</v>
      </c>
      <c r="H14950" t="s">
        <v>5815</v>
      </c>
      <c r="I14950" t="s">
        <v>4731</v>
      </c>
      <c r="K14950" t="s">
        <v>3892</v>
      </c>
      <c r="L14950" t="s">
        <v>3891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>
      <c r="A14951" t="s">
        <v>9616</v>
      </c>
      <c r="B14951" t="s">
        <v>286</v>
      </c>
      <c r="C14951" t="s">
        <v>4967</v>
      </c>
      <c r="D14951" s="124">
        <v>97</v>
      </c>
      <c r="E14951" t="s">
        <v>4038</v>
      </c>
      <c r="F14951">
        <v>34</v>
      </c>
      <c r="G14951">
        <v>45</v>
      </c>
      <c r="H14951" t="s">
        <v>5815</v>
      </c>
      <c r="I14951" t="s">
        <v>4731</v>
      </c>
      <c r="K14951" t="s">
        <v>4039</v>
      </c>
      <c r="L14951" t="s">
        <v>4038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>
      <c r="A14952" t="s">
        <v>9616</v>
      </c>
      <c r="B14952" t="s">
        <v>286</v>
      </c>
      <c r="C14952" t="s">
        <v>4967</v>
      </c>
      <c r="D14952" s="124">
        <v>97</v>
      </c>
      <c r="E14952" t="s">
        <v>3703</v>
      </c>
      <c r="F14952">
        <v>35</v>
      </c>
      <c r="G14952">
        <v>47</v>
      </c>
      <c r="H14952" t="s">
        <v>5815</v>
      </c>
      <c r="I14952" t="s">
        <v>4731</v>
      </c>
      <c r="K14952" t="s">
        <v>3704</v>
      </c>
      <c r="L14952" t="s">
        <v>3703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>
      <c r="A14953" t="s">
        <v>9616</v>
      </c>
      <c r="B14953" t="s">
        <v>286</v>
      </c>
      <c r="C14953" t="s">
        <v>4967</v>
      </c>
      <c r="D14953" s="124">
        <v>97</v>
      </c>
      <c r="E14953" t="s">
        <v>2564</v>
      </c>
      <c r="F14953">
        <v>36</v>
      </c>
      <c r="G14953">
        <v>49</v>
      </c>
      <c r="H14953" t="s">
        <v>5815</v>
      </c>
      <c r="I14953" t="s">
        <v>4731</v>
      </c>
      <c r="K14953" t="s">
        <v>2565</v>
      </c>
      <c r="L14953" t="s">
        <v>2564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>
      <c r="A14954" t="s">
        <v>9616</v>
      </c>
      <c r="B14954" t="s">
        <v>286</v>
      </c>
      <c r="C14954" t="s">
        <v>4967</v>
      </c>
      <c r="D14954" s="124">
        <v>97</v>
      </c>
      <c r="E14954" t="s">
        <v>2932</v>
      </c>
      <c r="F14954">
        <v>37</v>
      </c>
      <c r="G14954">
        <v>50</v>
      </c>
      <c r="H14954" t="s">
        <v>5815</v>
      </c>
      <c r="I14954" t="s">
        <v>4731</v>
      </c>
      <c r="K14954" t="s">
        <v>2933</v>
      </c>
      <c r="L14954" t="s">
        <v>2932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>
      <c r="A14955" t="s">
        <v>9616</v>
      </c>
      <c r="B14955" t="s">
        <v>286</v>
      </c>
      <c r="C14955" t="s">
        <v>4967</v>
      </c>
      <c r="D14955" s="124">
        <v>97</v>
      </c>
      <c r="E14955" t="s">
        <v>1138</v>
      </c>
      <c r="F14955">
        <v>38</v>
      </c>
      <c r="G14955">
        <v>52</v>
      </c>
      <c r="H14955" t="s">
        <v>5815</v>
      </c>
      <c r="I14955" t="s">
        <v>4731</v>
      </c>
      <c r="K14955" t="s">
        <v>3502</v>
      </c>
      <c r="L14955" t="s">
        <v>1138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>
      <c r="A14956" t="s">
        <v>9616</v>
      </c>
      <c r="B14956" t="s">
        <v>286</v>
      </c>
      <c r="C14956" t="s">
        <v>4967</v>
      </c>
      <c r="D14956" s="124">
        <v>97</v>
      </c>
      <c r="E14956" t="s">
        <v>2562</v>
      </c>
      <c r="F14956">
        <v>39</v>
      </c>
      <c r="G14956">
        <v>54</v>
      </c>
      <c r="H14956" t="s">
        <v>5815</v>
      </c>
      <c r="I14956" t="s">
        <v>4731</v>
      </c>
      <c r="K14956" t="s">
        <v>2563</v>
      </c>
      <c r="L14956" t="s">
        <v>2562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>
      <c r="A14957" t="s">
        <v>9617</v>
      </c>
      <c r="B14957" t="s">
        <v>286</v>
      </c>
      <c r="C14957" t="s">
        <v>4775</v>
      </c>
      <c r="D14957" s="124">
        <v>98</v>
      </c>
      <c r="E14957" t="s">
        <v>1177</v>
      </c>
      <c r="F14957">
        <v>1</v>
      </c>
      <c r="G14957">
        <v>0</v>
      </c>
      <c r="H14957" t="s">
        <v>5815</v>
      </c>
      <c r="I14957" t="s">
        <v>4731</v>
      </c>
      <c r="K14957" t="s">
        <v>2</v>
      </c>
      <c r="L14957" t="s">
        <v>1177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>
      <c r="A14958" t="s">
        <v>9617</v>
      </c>
      <c r="B14958" t="s">
        <v>286</v>
      </c>
      <c r="C14958" t="s">
        <v>4775</v>
      </c>
      <c r="D14958" s="124">
        <v>98</v>
      </c>
      <c r="E14958" t="s">
        <v>4060</v>
      </c>
      <c r="F14958">
        <v>2</v>
      </c>
      <c r="G14958">
        <v>2</v>
      </c>
      <c r="H14958" t="s">
        <v>5815</v>
      </c>
      <c r="I14958" t="s">
        <v>4731</v>
      </c>
      <c r="K14958" t="s">
        <v>4061</v>
      </c>
      <c r="L14958" t="s">
        <v>4060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>
      <c r="A14959" t="s">
        <v>9617</v>
      </c>
      <c r="B14959" t="s">
        <v>286</v>
      </c>
      <c r="C14959" t="s">
        <v>4775</v>
      </c>
      <c r="D14959" s="124">
        <v>98</v>
      </c>
      <c r="E14959" t="s">
        <v>4350</v>
      </c>
      <c r="F14959">
        <v>3</v>
      </c>
      <c r="G14959">
        <v>3</v>
      </c>
      <c r="H14959" t="s">
        <v>5815</v>
      </c>
      <c r="I14959" t="s">
        <v>4731</v>
      </c>
      <c r="K14959" t="s">
        <v>4351</v>
      </c>
      <c r="L14959" t="s">
        <v>4350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>
      <c r="A14960" t="s">
        <v>9617</v>
      </c>
      <c r="B14960" t="s">
        <v>286</v>
      </c>
      <c r="C14960" t="s">
        <v>4775</v>
      </c>
      <c r="D14960" s="124">
        <v>98</v>
      </c>
      <c r="E14960" t="s">
        <v>3168</v>
      </c>
      <c r="F14960">
        <v>4</v>
      </c>
      <c r="G14960">
        <v>4</v>
      </c>
      <c r="H14960" t="s">
        <v>5815</v>
      </c>
      <c r="I14960" t="s">
        <v>4731</v>
      </c>
      <c r="K14960" t="s">
        <v>3169</v>
      </c>
      <c r="L14960" t="s">
        <v>3168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>
      <c r="A14961" t="s">
        <v>9617</v>
      </c>
      <c r="B14961" t="s">
        <v>286</v>
      </c>
      <c r="C14961" t="s">
        <v>4775</v>
      </c>
      <c r="D14961" s="124">
        <v>98</v>
      </c>
      <c r="E14961" t="s">
        <v>3955</v>
      </c>
      <c r="F14961">
        <v>5</v>
      </c>
      <c r="G14961">
        <v>5</v>
      </c>
      <c r="H14961" t="s">
        <v>5815</v>
      </c>
      <c r="I14961" t="s">
        <v>4731</v>
      </c>
      <c r="K14961" t="s">
        <v>3956</v>
      </c>
      <c r="L14961" t="s">
        <v>3955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>
      <c r="A14962" t="s">
        <v>9617</v>
      </c>
      <c r="B14962" t="s">
        <v>286</v>
      </c>
      <c r="C14962" t="s">
        <v>4775</v>
      </c>
      <c r="D14962" s="124">
        <v>98</v>
      </c>
      <c r="E14962" t="s">
        <v>3957</v>
      </c>
      <c r="F14962">
        <v>6</v>
      </c>
      <c r="G14962">
        <v>6</v>
      </c>
      <c r="H14962" t="s">
        <v>5815</v>
      </c>
      <c r="I14962" t="s">
        <v>4731</v>
      </c>
      <c r="K14962" t="s">
        <v>3958</v>
      </c>
      <c r="L14962" t="s">
        <v>3957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>
      <c r="A14963" t="s">
        <v>9617</v>
      </c>
      <c r="B14963" t="s">
        <v>286</v>
      </c>
      <c r="C14963" t="s">
        <v>4775</v>
      </c>
      <c r="D14963" s="124">
        <v>98</v>
      </c>
      <c r="E14963" t="s">
        <v>3954</v>
      </c>
      <c r="F14963">
        <v>7</v>
      </c>
      <c r="G14963">
        <v>7</v>
      </c>
      <c r="H14963" t="s">
        <v>5815</v>
      </c>
      <c r="I14963" t="s">
        <v>4731</v>
      </c>
      <c r="K14963" t="s">
        <v>286</v>
      </c>
      <c r="L14963" t="s">
        <v>3954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>
      <c r="A14964" t="s">
        <v>9617</v>
      </c>
      <c r="B14964" t="s">
        <v>286</v>
      </c>
      <c r="C14964" t="s">
        <v>4775</v>
      </c>
      <c r="D14964" s="124">
        <v>98</v>
      </c>
      <c r="E14964" t="s">
        <v>3114</v>
      </c>
      <c r="F14964">
        <v>8</v>
      </c>
      <c r="G14964">
        <v>8</v>
      </c>
      <c r="H14964" t="s">
        <v>5815</v>
      </c>
      <c r="I14964" t="s">
        <v>4731</v>
      </c>
      <c r="K14964" t="s">
        <v>3115</v>
      </c>
      <c r="L14964" t="s">
        <v>3114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>
      <c r="A14965" t="s">
        <v>9617</v>
      </c>
      <c r="B14965" t="s">
        <v>286</v>
      </c>
      <c r="C14965" t="s">
        <v>4775</v>
      </c>
      <c r="D14965" s="124">
        <v>98</v>
      </c>
      <c r="E14965" t="s">
        <v>3146</v>
      </c>
      <c r="F14965">
        <v>9</v>
      </c>
      <c r="G14965">
        <v>9</v>
      </c>
      <c r="H14965" t="s">
        <v>5815</v>
      </c>
      <c r="I14965" t="s">
        <v>4731</v>
      </c>
      <c r="K14965" t="s">
        <v>3147</v>
      </c>
      <c r="L14965" t="s">
        <v>3146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/>
      </c>
    </row>
    <row r="14966" spans="1:13">
      <c r="A14966" t="s">
        <v>9617</v>
      </c>
      <c r="B14966" t="s">
        <v>286</v>
      </c>
      <c r="C14966" t="s">
        <v>4775</v>
      </c>
      <c r="D14966" s="124">
        <v>98</v>
      </c>
      <c r="E14966" t="s">
        <v>3112</v>
      </c>
      <c r="F14966">
        <v>10</v>
      </c>
      <c r="G14966">
        <v>10</v>
      </c>
      <c r="H14966" t="s">
        <v>5815</v>
      </c>
      <c r="I14966" t="s">
        <v>4731</v>
      </c>
      <c r="K14966" t="s">
        <v>4630</v>
      </c>
      <c r="L14966" t="s">
        <v>3112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>
      <c r="A14967" t="s">
        <v>9617</v>
      </c>
      <c r="B14967" t="s">
        <v>286</v>
      </c>
      <c r="C14967" t="s">
        <v>4775</v>
      </c>
      <c r="D14967" s="124">
        <v>98</v>
      </c>
      <c r="E14967" t="s">
        <v>1149</v>
      </c>
      <c r="F14967">
        <v>11</v>
      </c>
      <c r="G14967">
        <v>12</v>
      </c>
      <c r="H14967" t="s">
        <v>5815</v>
      </c>
      <c r="I14967" t="s">
        <v>4731</v>
      </c>
      <c r="K14967" t="s">
        <v>30</v>
      </c>
      <c r="L14967" t="s">
        <v>1149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>
      <c r="A14968" t="s">
        <v>9617</v>
      </c>
      <c r="B14968" t="s">
        <v>286</v>
      </c>
      <c r="C14968" t="s">
        <v>4775</v>
      </c>
      <c r="D14968" s="124">
        <v>98</v>
      </c>
      <c r="E14968" t="s">
        <v>3650</v>
      </c>
      <c r="F14968">
        <v>12</v>
      </c>
      <c r="G14968">
        <v>13</v>
      </c>
      <c r="H14968" t="s">
        <v>5815</v>
      </c>
      <c r="I14968" t="s">
        <v>4731</v>
      </c>
      <c r="K14968" t="s">
        <v>3651</v>
      </c>
      <c r="L14968" t="s">
        <v>3650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>
      <c r="A14969" t="s">
        <v>9617</v>
      </c>
      <c r="B14969" t="s">
        <v>286</v>
      </c>
      <c r="C14969" t="s">
        <v>4775</v>
      </c>
      <c r="D14969" s="124">
        <v>98</v>
      </c>
      <c r="E14969" t="s">
        <v>3015</v>
      </c>
      <c r="F14969">
        <v>13</v>
      </c>
      <c r="G14969">
        <v>14</v>
      </c>
      <c r="H14969" t="s">
        <v>5815</v>
      </c>
      <c r="I14969" t="s">
        <v>4731</v>
      </c>
      <c r="K14969" t="s">
        <v>3016</v>
      </c>
      <c r="L14969" t="s">
        <v>3015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</row>
    <row r="14970" spans="1:13">
      <c r="A14970" t="s">
        <v>9617</v>
      </c>
      <c r="B14970" t="s">
        <v>286</v>
      </c>
      <c r="C14970" t="s">
        <v>4775</v>
      </c>
      <c r="D14970" s="124">
        <v>98</v>
      </c>
      <c r="E14970" t="s">
        <v>3886</v>
      </c>
      <c r="F14970">
        <v>14</v>
      </c>
      <c r="G14970">
        <v>15</v>
      </c>
      <c r="H14970" t="s">
        <v>5815</v>
      </c>
      <c r="I14970" t="s">
        <v>4731</v>
      </c>
      <c r="K14970" t="s">
        <v>1169</v>
      </c>
      <c r="L14970" t="s">
        <v>3886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>
      <c r="A14971" t="s">
        <v>9617</v>
      </c>
      <c r="B14971" t="s">
        <v>286</v>
      </c>
      <c r="C14971" t="s">
        <v>4775</v>
      </c>
      <c r="D14971" s="124">
        <v>98</v>
      </c>
      <c r="E14971" t="s">
        <v>3316</v>
      </c>
      <c r="F14971">
        <v>15</v>
      </c>
      <c r="G14971">
        <v>16</v>
      </c>
      <c r="H14971" t="s">
        <v>5815</v>
      </c>
      <c r="I14971" t="s">
        <v>4731</v>
      </c>
      <c r="K14971" t="s">
        <v>3317</v>
      </c>
      <c r="L14971" t="s">
        <v>3316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>
      <c r="A14972" t="s">
        <v>9617</v>
      </c>
      <c r="B14972" t="s">
        <v>286</v>
      </c>
      <c r="C14972" t="s">
        <v>4775</v>
      </c>
      <c r="D14972" s="124">
        <v>98</v>
      </c>
      <c r="E14972" t="s">
        <v>2746</v>
      </c>
      <c r="F14972">
        <v>16</v>
      </c>
      <c r="G14972">
        <v>18</v>
      </c>
      <c r="H14972" t="s">
        <v>5815</v>
      </c>
      <c r="I14972" t="s">
        <v>4731</v>
      </c>
      <c r="K14972" t="s">
        <v>2747</v>
      </c>
      <c r="L14972" t="s">
        <v>2746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>
      <c r="A14973" t="s">
        <v>9617</v>
      </c>
      <c r="B14973" t="s">
        <v>286</v>
      </c>
      <c r="C14973" t="s">
        <v>4775</v>
      </c>
      <c r="D14973" s="124">
        <v>98</v>
      </c>
      <c r="E14973" t="s">
        <v>2709</v>
      </c>
      <c r="F14973">
        <v>17</v>
      </c>
      <c r="G14973">
        <v>19</v>
      </c>
      <c r="H14973" t="s">
        <v>5815</v>
      </c>
      <c r="I14973" t="s">
        <v>4731</v>
      </c>
      <c r="K14973" t="s">
        <v>2710</v>
      </c>
      <c r="L14973" t="s">
        <v>2709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>
      <c r="A14974" t="s">
        <v>9617</v>
      </c>
      <c r="B14974" t="s">
        <v>286</v>
      </c>
      <c r="C14974" t="s">
        <v>4775</v>
      </c>
      <c r="D14974" s="124">
        <v>98</v>
      </c>
      <c r="E14974" t="s">
        <v>1079</v>
      </c>
      <c r="F14974">
        <v>18</v>
      </c>
      <c r="G14974">
        <v>20</v>
      </c>
      <c r="H14974" t="s">
        <v>5815</v>
      </c>
      <c r="I14974" t="s">
        <v>4731</v>
      </c>
      <c r="K14974" t="s">
        <v>2860</v>
      </c>
      <c r="L14974" t="s">
        <v>1079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>
      <c r="A14975" t="s">
        <v>9617</v>
      </c>
      <c r="B14975" t="s">
        <v>286</v>
      </c>
      <c r="C14975" t="s">
        <v>4775</v>
      </c>
      <c r="D14975" s="124">
        <v>98</v>
      </c>
      <c r="E14975" t="s">
        <v>3505</v>
      </c>
      <c r="F14975">
        <v>19</v>
      </c>
      <c r="G14975">
        <v>21</v>
      </c>
      <c r="H14975" t="s">
        <v>5815</v>
      </c>
      <c r="I14975" t="s">
        <v>4731</v>
      </c>
      <c r="K14975" t="s">
        <v>3506</v>
      </c>
      <c r="L14975" t="s">
        <v>3505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>
      <c r="A14976" t="s">
        <v>9617</v>
      </c>
      <c r="B14976" t="s">
        <v>286</v>
      </c>
      <c r="C14976" t="s">
        <v>4775</v>
      </c>
      <c r="D14976" s="124">
        <v>98</v>
      </c>
      <c r="E14976" t="s">
        <v>2968</v>
      </c>
      <c r="F14976">
        <v>20</v>
      </c>
      <c r="G14976">
        <v>22</v>
      </c>
      <c r="H14976" t="s">
        <v>5815</v>
      </c>
      <c r="I14976" t="s">
        <v>4731</v>
      </c>
      <c r="K14976" t="s">
        <v>2969</v>
      </c>
      <c r="L14976" t="s">
        <v>2968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>
      <c r="A14977" t="s">
        <v>9617</v>
      </c>
      <c r="B14977" t="s">
        <v>286</v>
      </c>
      <c r="C14977" t="s">
        <v>4775</v>
      </c>
      <c r="D14977" s="124">
        <v>98</v>
      </c>
      <c r="E14977" t="s">
        <v>4176</v>
      </c>
      <c r="F14977">
        <v>21</v>
      </c>
      <c r="G14977">
        <v>23</v>
      </c>
      <c r="H14977" t="s">
        <v>5815</v>
      </c>
      <c r="I14977" t="s">
        <v>4731</v>
      </c>
      <c r="K14977" t="s">
        <v>4177</v>
      </c>
      <c r="L14977" t="s">
        <v>4176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>
      <c r="A14978" t="s">
        <v>9617</v>
      </c>
      <c r="B14978" t="s">
        <v>286</v>
      </c>
      <c r="C14978" t="s">
        <v>4775</v>
      </c>
      <c r="D14978" s="124">
        <v>98</v>
      </c>
      <c r="E14978" t="s">
        <v>2541</v>
      </c>
      <c r="F14978">
        <v>22</v>
      </c>
      <c r="G14978">
        <v>24</v>
      </c>
      <c r="H14978" t="s">
        <v>5815</v>
      </c>
      <c r="I14978" t="s">
        <v>4731</v>
      </c>
      <c r="K14978" t="s">
        <v>389</v>
      </c>
      <c r="L14978" t="s">
        <v>2541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>
      <c r="A14979" t="s">
        <v>9617</v>
      </c>
      <c r="B14979" t="s">
        <v>286</v>
      </c>
      <c r="C14979" t="s">
        <v>4775</v>
      </c>
      <c r="D14979" s="124">
        <v>98</v>
      </c>
      <c r="E14979" t="s">
        <v>4384</v>
      </c>
      <c r="F14979">
        <v>23</v>
      </c>
      <c r="G14979">
        <v>25</v>
      </c>
      <c r="H14979" t="s">
        <v>5815</v>
      </c>
      <c r="I14979" t="s">
        <v>4731</v>
      </c>
      <c r="K14979" t="s">
        <v>4385</v>
      </c>
      <c r="L14979" t="s">
        <v>4384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>
      <c r="A14980" t="s">
        <v>9617</v>
      </c>
      <c r="B14980" t="s">
        <v>286</v>
      </c>
      <c r="C14980" t="s">
        <v>4775</v>
      </c>
      <c r="D14980" s="124">
        <v>98</v>
      </c>
      <c r="E14980" t="s">
        <v>4381</v>
      </c>
      <c r="F14980">
        <v>24</v>
      </c>
      <c r="G14980">
        <v>26</v>
      </c>
      <c r="H14980" t="s">
        <v>5815</v>
      </c>
      <c r="I14980" t="s">
        <v>4731</v>
      </c>
      <c r="K14980" t="s">
        <v>4382</v>
      </c>
      <c r="L14980" t="s">
        <v>4381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>
      <c r="A14981" t="s">
        <v>9617</v>
      </c>
      <c r="B14981" t="s">
        <v>286</v>
      </c>
      <c r="C14981" t="s">
        <v>4775</v>
      </c>
      <c r="D14981" s="124">
        <v>98</v>
      </c>
      <c r="E14981" t="s">
        <v>4511</v>
      </c>
      <c r="F14981">
        <v>25</v>
      </c>
      <c r="G14981">
        <v>28</v>
      </c>
      <c r="H14981" t="s">
        <v>5815</v>
      </c>
      <c r="I14981" t="s">
        <v>4731</v>
      </c>
      <c r="K14981" t="s">
        <v>4512</v>
      </c>
      <c r="L14981" t="s">
        <v>4511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>
      <c r="A14982" t="s">
        <v>9617</v>
      </c>
      <c r="B14982" t="s">
        <v>286</v>
      </c>
      <c r="C14982" t="s">
        <v>4775</v>
      </c>
      <c r="D14982" s="124">
        <v>98</v>
      </c>
      <c r="E14982" t="s">
        <v>4513</v>
      </c>
      <c r="F14982">
        <v>26</v>
      </c>
      <c r="G14982">
        <v>29</v>
      </c>
      <c r="H14982" t="s">
        <v>5815</v>
      </c>
      <c r="I14982" t="s">
        <v>4731</v>
      </c>
      <c r="K14982" t="s">
        <v>4514</v>
      </c>
      <c r="L14982" t="s">
        <v>4513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>
      <c r="A14983" t="s">
        <v>9617</v>
      </c>
      <c r="B14983" t="s">
        <v>286</v>
      </c>
      <c r="C14983" t="s">
        <v>4775</v>
      </c>
      <c r="D14983" s="124">
        <v>98</v>
      </c>
      <c r="E14983" t="s">
        <v>4537</v>
      </c>
      <c r="F14983">
        <v>27</v>
      </c>
      <c r="G14983">
        <v>30</v>
      </c>
      <c r="H14983" t="s">
        <v>5815</v>
      </c>
      <c r="I14983" t="s">
        <v>4731</v>
      </c>
      <c r="K14983" t="s">
        <v>4538</v>
      </c>
      <c r="L14983" t="s">
        <v>4537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>
      <c r="A14984" t="s">
        <v>9617</v>
      </c>
      <c r="B14984" t="s">
        <v>286</v>
      </c>
      <c r="C14984" t="s">
        <v>4775</v>
      </c>
      <c r="D14984" s="124">
        <v>98</v>
      </c>
      <c r="E14984" t="s">
        <v>4539</v>
      </c>
      <c r="F14984">
        <v>28</v>
      </c>
      <c r="G14984">
        <v>31</v>
      </c>
      <c r="H14984" t="s">
        <v>5815</v>
      </c>
      <c r="I14984" t="s">
        <v>4731</v>
      </c>
      <c r="K14984" t="s">
        <v>4540</v>
      </c>
      <c r="L14984" t="s">
        <v>4539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>
      <c r="A14985" t="s">
        <v>9617</v>
      </c>
      <c r="B14985" t="s">
        <v>286</v>
      </c>
      <c r="C14985" t="s">
        <v>4775</v>
      </c>
      <c r="D14985" s="124">
        <v>98</v>
      </c>
      <c r="E14985" t="s">
        <v>3528</v>
      </c>
      <c r="F14985">
        <v>29</v>
      </c>
      <c r="G14985">
        <v>32</v>
      </c>
      <c r="H14985" t="s">
        <v>5815</v>
      </c>
      <c r="I14985" t="s">
        <v>4731</v>
      </c>
      <c r="K14985" t="s">
        <v>3529</v>
      </c>
      <c r="L14985" t="s">
        <v>3528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>
      <c r="A14986" t="s">
        <v>9617</v>
      </c>
      <c r="B14986" t="s">
        <v>286</v>
      </c>
      <c r="C14986" t="s">
        <v>4775</v>
      </c>
      <c r="D14986" s="124">
        <v>98</v>
      </c>
      <c r="E14986" t="s">
        <v>1170</v>
      </c>
      <c r="F14986">
        <v>30</v>
      </c>
      <c r="G14986">
        <v>34</v>
      </c>
      <c r="H14986" t="s">
        <v>5815</v>
      </c>
      <c r="I14986" t="s">
        <v>4731</v>
      </c>
      <c r="K14986" t="s">
        <v>110</v>
      </c>
      <c r="L14986" t="s">
        <v>1170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>
      <c r="A14987" t="s">
        <v>9617</v>
      </c>
      <c r="B14987" t="s">
        <v>286</v>
      </c>
      <c r="C14987" t="s">
        <v>4775</v>
      </c>
      <c r="D14987" s="124">
        <v>98</v>
      </c>
      <c r="E14987" t="s">
        <v>3857</v>
      </c>
      <c r="F14987">
        <v>31</v>
      </c>
      <c r="G14987">
        <v>36</v>
      </c>
      <c r="H14987" t="s">
        <v>5815</v>
      </c>
      <c r="I14987" t="s">
        <v>4731</v>
      </c>
      <c r="K14987" t="s">
        <v>3858</v>
      </c>
      <c r="L14987" t="s">
        <v>3857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>
      <c r="A14988" t="s">
        <v>9617</v>
      </c>
      <c r="B14988" t="s">
        <v>286</v>
      </c>
      <c r="C14988" t="s">
        <v>4775</v>
      </c>
      <c r="D14988" s="124">
        <v>98</v>
      </c>
      <c r="E14988" t="s">
        <v>3282</v>
      </c>
      <c r="F14988">
        <v>32</v>
      </c>
      <c r="G14988">
        <v>37</v>
      </c>
      <c r="H14988" t="s">
        <v>5815</v>
      </c>
      <c r="I14988" t="s">
        <v>4731</v>
      </c>
      <c r="K14988" t="s">
        <v>3283</v>
      </c>
      <c r="L14988" t="s">
        <v>3282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/>
      </c>
    </row>
    <row r="14989" spans="1:13">
      <c r="A14989" t="s">
        <v>9617</v>
      </c>
      <c r="B14989" t="s">
        <v>286</v>
      </c>
      <c r="C14989" t="s">
        <v>4775</v>
      </c>
      <c r="D14989" s="124">
        <v>98</v>
      </c>
      <c r="E14989" t="s">
        <v>3134</v>
      </c>
      <c r="F14989">
        <v>33</v>
      </c>
      <c r="G14989">
        <v>39</v>
      </c>
      <c r="H14989" t="s">
        <v>5815</v>
      </c>
      <c r="I14989" t="s">
        <v>4731</v>
      </c>
      <c r="K14989" t="s">
        <v>3135</v>
      </c>
      <c r="L14989" t="s">
        <v>3134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>
      <c r="A14990" t="s">
        <v>9617</v>
      </c>
      <c r="B14990" t="s">
        <v>286</v>
      </c>
      <c r="C14990" t="s">
        <v>4775</v>
      </c>
      <c r="D14990" s="124">
        <v>98</v>
      </c>
      <c r="E14990" t="s">
        <v>3412</v>
      </c>
      <c r="F14990">
        <v>34</v>
      </c>
      <c r="G14990">
        <v>40</v>
      </c>
      <c r="H14990" t="s">
        <v>5815</v>
      </c>
      <c r="I14990" t="s">
        <v>4731</v>
      </c>
      <c r="K14990" t="s">
        <v>3413</v>
      </c>
      <c r="L14990" t="s">
        <v>3412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>
      <c r="A14991" t="s">
        <v>9617</v>
      </c>
      <c r="B14991" t="s">
        <v>286</v>
      </c>
      <c r="C14991" t="s">
        <v>4775</v>
      </c>
      <c r="D14991" s="124">
        <v>98</v>
      </c>
      <c r="E14991" t="s">
        <v>79</v>
      </c>
      <c r="F14991">
        <v>35</v>
      </c>
      <c r="G14991">
        <v>42</v>
      </c>
      <c r="H14991" t="s">
        <v>5815</v>
      </c>
      <c r="I14991" t="s">
        <v>4731</v>
      </c>
      <c r="K14991" t="s">
        <v>2948</v>
      </c>
      <c r="L14991" t="s">
        <v>79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>
      <c r="A14992" t="s">
        <v>9617</v>
      </c>
      <c r="B14992" t="s">
        <v>286</v>
      </c>
      <c r="C14992" t="s">
        <v>4775</v>
      </c>
      <c r="D14992" s="124">
        <v>98</v>
      </c>
      <c r="E14992" t="s">
        <v>390</v>
      </c>
      <c r="F14992">
        <v>36</v>
      </c>
      <c r="G14992">
        <v>44</v>
      </c>
      <c r="H14992" t="s">
        <v>5815</v>
      </c>
      <c r="I14992" t="s">
        <v>4731</v>
      </c>
      <c r="K14992" t="s">
        <v>3424</v>
      </c>
      <c r="L14992" t="s">
        <v>390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>
      <c r="A14993" t="s">
        <v>9617</v>
      </c>
      <c r="B14993" t="s">
        <v>286</v>
      </c>
      <c r="C14993" t="s">
        <v>4775</v>
      </c>
      <c r="D14993" s="124">
        <v>98</v>
      </c>
      <c r="E14993" t="s">
        <v>2685</v>
      </c>
      <c r="F14993">
        <v>37</v>
      </c>
      <c r="G14993">
        <v>46</v>
      </c>
      <c r="H14993" t="s">
        <v>5815</v>
      </c>
      <c r="I14993" t="s">
        <v>4731</v>
      </c>
      <c r="K14993" t="s">
        <v>2686</v>
      </c>
      <c r="L14993" t="s">
        <v>2685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>
      <c r="A14994" t="s">
        <v>9617</v>
      </c>
      <c r="B14994" t="s">
        <v>286</v>
      </c>
      <c r="C14994" t="s">
        <v>4775</v>
      </c>
      <c r="D14994" s="124">
        <v>98</v>
      </c>
      <c r="E14994" t="s">
        <v>1110</v>
      </c>
      <c r="F14994">
        <v>38</v>
      </c>
      <c r="G14994">
        <v>48</v>
      </c>
      <c r="H14994" t="s">
        <v>5815</v>
      </c>
      <c r="I14994" t="s">
        <v>4731</v>
      </c>
      <c r="K14994" t="s">
        <v>3183</v>
      </c>
      <c r="L14994" t="s">
        <v>1110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>
      <c r="A14995" t="s">
        <v>9618</v>
      </c>
      <c r="B14995" t="s">
        <v>286</v>
      </c>
      <c r="C14995" t="s">
        <v>4775</v>
      </c>
      <c r="D14995" s="124">
        <v>99</v>
      </c>
      <c r="E14995" t="s">
        <v>1177</v>
      </c>
      <c r="F14995">
        <v>1</v>
      </c>
      <c r="G14995">
        <v>0</v>
      </c>
      <c r="H14995" t="s">
        <v>5815</v>
      </c>
      <c r="I14995" t="s">
        <v>4731</v>
      </c>
      <c r="K14995" t="s">
        <v>2</v>
      </c>
      <c r="L14995" t="s">
        <v>1177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>
      <c r="A14996" t="s">
        <v>9618</v>
      </c>
      <c r="B14996" t="s">
        <v>286</v>
      </c>
      <c r="C14996" t="s">
        <v>4775</v>
      </c>
      <c r="D14996" s="124">
        <v>99</v>
      </c>
      <c r="E14996" t="s">
        <v>4060</v>
      </c>
      <c r="F14996">
        <v>2</v>
      </c>
      <c r="G14996">
        <v>2</v>
      </c>
      <c r="H14996" t="s">
        <v>5815</v>
      </c>
      <c r="I14996" t="s">
        <v>4731</v>
      </c>
      <c r="K14996" t="s">
        <v>4061</v>
      </c>
      <c r="L14996" t="s">
        <v>4060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>
      <c r="A14997" t="s">
        <v>9618</v>
      </c>
      <c r="B14997" t="s">
        <v>286</v>
      </c>
      <c r="C14997" t="s">
        <v>4775</v>
      </c>
      <c r="D14997" s="124">
        <v>99</v>
      </c>
      <c r="E14997" t="s">
        <v>4350</v>
      </c>
      <c r="F14997">
        <v>3</v>
      </c>
      <c r="G14997">
        <v>3</v>
      </c>
      <c r="H14997" t="s">
        <v>5815</v>
      </c>
      <c r="I14997" t="s">
        <v>4731</v>
      </c>
      <c r="K14997" t="s">
        <v>4351</v>
      </c>
      <c r="L14997" t="s">
        <v>4350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</row>
    <row r="14998" spans="1:13">
      <c r="A14998" t="s">
        <v>9618</v>
      </c>
      <c r="B14998" t="s">
        <v>286</v>
      </c>
      <c r="C14998" t="s">
        <v>4775</v>
      </c>
      <c r="D14998" s="124">
        <v>99</v>
      </c>
      <c r="E14998" t="s">
        <v>3168</v>
      </c>
      <c r="F14998">
        <v>4</v>
      </c>
      <c r="G14998">
        <v>4</v>
      </c>
      <c r="H14998" t="s">
        <v>5815</v>
      </c>
      <c r="I14998" t="s">
        <v>4731</v>
      </c>
      <c r="K14998" t="s">
        <v>3169</v>
      </c>
      <c r="L14998" t="s">
        <v>3168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>
      <c r="A14999" t="s">
        <v>9618</v>
      </c>
      <c r="B14999" t="s">
        <v>286</v>
      </c>
      <c r="C14999" t="s">
        <v>4775</v>
      </c>
      <c r="D14999" s="124">
        <v>99</v>
      </c>
      <c r="E14999" t="s">
        <v>3955</v>
      </c>
      <c r="F14999">
        <v>5</v>
      </c>
      <c r="G14999">
        <v>5</v>
      </c>
      <c r="H14999" t="s">
        <v>5815</v>
      </c>
      <c r="I14999" t="s">
        <v>4731</v>
      </c>
      <c r="K14999" t="s">
        <v>3956</v>
      </c>
      <c r="L14999" t="s">
        <v>3955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>
      <c r="A15000" t="s">
        <v>9618</v>
      </c>
      <c r="B15000" t="s">
        <v>286</v>
      </c>
      <c r="C15000" t="s">
        <v>4775</v>
      </c>
      <c r="D15000" s="124">
        <v>99</v>
      </c>
      <c r="E15000" t="s">
        <v>3957</v>
      </c>
      <c r="F15000">
        <v>6</v>
      </c>
      <c r="G15000">
        <v>6</v>
      </c>
      <c r="H15000" t="s">
        <v>5815</v>
      </c>
      <c r="I15000" t="s">
        <v>4731</v>
      </c>
      <c r="K15000" t="s">
        <v>3958</v>
      </c>
      <c r="L15000" t="s">
        <v>3957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>
      <c r="A15001" t="s">
        <v>9618</v>
      </c>
      <c r="B15001" t="s">
        <v>286</v>
      </c>
      <c r="C15001" t="s">
        <v>4775</v>
      </c>
      <c r="D15001" s="124">
        <v>99</v>
      </c>
      <c r="E15001" t="s">
        <v>3954</v>
      </c>
      <c r="F15001">
        <v>7</v>
      </c>
      <c r="G15001">
        <v>7</v>
      </c>
      <c r="H15001" t="s">
        <v>5815</v>
      </c>
      <c r="I15001" t="s">
        <v>4731</v>
      </c>
      <c r="K15001" t="s">
        <v>286</v>
      </c>
      <c r="L15001" t="s">
        <v>3954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>
      <c r="A15002" t="s">
        <v>9618</v>
      </c>
      <c r="B15002" t="s">
        <v>286</v>
      </c>
      <c r="C15002" t="s">
        <v>4775</v>
      </c>
      <c r="D15002" s="124">
        <v>99</v>
      </c>
      <c r="E15002" t="s">
        <v>3114</v>
      </c>
      <c r="F15002">
        <v>8</v>
      </c>
      <c r="G15002">
        <v>8</v>
      </c>
      <c r="H15002" t="s">
        <v>5815</v>
      </c>
      <c r="I15002" t="s">
        <v>4731</v>
      </c>
      <c r="K15002" t="s">
        <v>3115</v>
      </c>
      <c r="L15002" t="s">
        <v>3114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>
      <c r="A15003" t="s">
        <v>9618</v>
      </c>
      <c r="B15003" t="s">
        <v>286</v>
      </c>
      <c r="C15003" t="s">
        <v>4775</v>
      </c>
      <c r="D15003" s="124">
        <v>99</v>
      </c>
      <c r="E15003" t="s">
        <v>3146</v>
      </c>
      <c r="F15003">
        <v>9</v>
      </c>
      <c r="G15003">
        <v>9</v>
      </c>
      <c r="H15003" t="s">
        <v>5815</v>
      </c>
      <c r="I15003" t="s">
        <v>4731</v>
      </c>
      <c r="K15003" t="s">
        <v>3147</v>
      </c>
      <c r="L15003" t="s">
        <v>3146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>
      <c r="A15004" t="s">
        <v>9618</v>
      </c>
      <c r="B15004" t="s">
        <v>286</v>
      </c>
      <c r="C15004" t="s">
        <v>4775</v>
      </c>
      <c r="D15004" s="124">
        <v>99</v>
      </c>
      <c r="E15004" t="s">
        <v>3112</v>
      </c>
      <c r="F15004">
        <v>10</v>
      </c>
      <c r="G15004">
        <v>10</v>
      </c>
      <c r="H15004" t="s">
        <v>5815</v>
      </c>
      <c r="I15004" t="s">
        <v>4731</v>
      </c>
      <c r="K15004" t="s">
        <v>4630</v>
      </c>
      <c r="L15004" t="s">
        <v>3112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>
      <c r="A15005" t="s">
        <v>9618</v>
      </c>
      <c r="B15005" t="s">
        <v>286</v>
      </c>
      <c r="C15005" t="s">
        <v>4775</v>
      </c>
      <c r="D15005" s="124">
        <v>99</v>
      </c>
      <c r="E15005" t="s">
        <v>1149</v>
      </c>
      <c r="F15005">
        <v>11</v>
      </c>
      <c r="G15005">
        <v>12</v>
      </c>
      <c r="H15005" t="s">
        <v>5815</v>
      </c>
      <c r="I15005" t="s">
        <v>4731</v>
      </c>
      <c r="K15005" t="s">
        <v>30</v>
      </c>
      <c r="L15005" t="s">
        <v>1149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>
      <c r="A15006" t="s">
        <v>9618</v>
      </c>
      <c r="B15006" t="s">
        <v>286</v>
      </c>
      <c r="C15006" t="s">
        <v>4775</v>
      </c>
      <c r="D15006" s="124">
        <v>99</v>
      </c>
      <c r="E15006" t="s">
        <v>3650</v>
      </c>
      <c r="F15006">
        <v>12</v>
      </c>
      <c r="G15006">
        <v>13</v>
      </c>
      <c r="H15006" t="s">
        <v>5815</v>
      </c>
      <c r="I15006" t="s">
        <v>4731</v>
      </c>
      <c r="K15006" t="s">
        <v>3651</v>
      </c>
      <c r="L15006" t="s">
        <v>3650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>
      <c r="A15007" t="s">
        <v>9618</v>
      </c>
      <c r="B15007" t="s">
        <v>286</v>
      </c>
      <c r="C15007" t="s">
        <v>4775</v>
      </c>
      <c r="D15007" s="124">
        <v>99</v>
      </c>
      <c r="E15007" t="s">
        <v>3015</v>
      </c>
      <c r="F15007">
        <v>13</v>
      </c>
      <c r="G15007">
        <v>14</v>
      </c>
      <c r="H15007" t="s">
        <v>5815</v>
      </c>
      <c r="I15007" t="s">
        <v>4731</v>
      </c>
      <c r="K15007" t="s">
        <v>3016</v>
      </c>
      <c r="L15007" t="s">
        <v>3015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>
      <c r="A15008" t="s">
        <v>9618</v>
      </c>
      <c r="B15008" t="s">
        <v>286</v>
      </c>
      <c r="C15008" t="s">
        <v>4775</v>
      </c>
      <c r="D15008" s="124">
        <v>99</v>
      </c>
      <c r="E15008" t="s">
        <v>3886</v>
      </c>
      <c r="F15008">
        <v>14</v>
      </c>
      <c r="G15008">
        <v>15</v>
      </c>
      <c r="H15008" t="s">
        <v>5815</v>
      </c>
      <c r="I15008" t="s">
        <v>4731</v>
      </c>
      <c r="K15008" t="s">
        <v>1169</v>
      </c>
      <c r="L15008" t="s">
        <v>3886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>
      <c r="A15009" t="s">
        <v>9618</v>
      </c>
      <c r="B15009" t="s">
        <v>286</v>
      </c>
      <c r="C15009" t="s">
        <v>4775</v>
      </c>
      <c r="D15009" s="124">
        <v>99</v>
      </c>
      <c r="E15009" t="s">
        <v>3316</v>
      </c>
      <c r="F15009">
        <v>15</v>
      </c>
      <c r="G15009">
        <v>16</v>
      </c>
      <c r="H15009" t="s">
        <v>5815</v>
      </c>
      <c r="I15009" t="s">
        <v>4731</v>
      </c>
      <c r="K15009" t="s">
        <v>3317</v>
      </c>
      <c r="L15009" t="s">
        <v>3316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>
      <c r="A15010" t="s">
        <v>9618</v>
      </c>
      <c r="B15010" t="s">
        <v>286</v>
      </c>
      <c r="C15010" t="s">
        <v>4775</v>
      </c>
      <c r="D15010" s="124">
        <v>99</v>
      </c>
      <c r="E15010" t="s">
        <v>2746</v>
      </c>
      <c r="F15010">
        <v>16</v>
      </c>
      <c r="G15010">
        <v>18</v>
      </c>
      <c r="H15010" t="s">
        <v>5815</v>
      </c>
      <c r="I15010" t="s">
        <v>4731</v>
      </c>
      <c r="K15010" t="s">
        <v>2747</v>
      </c>
      <c r="L15010" t="s">
        <v>2746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/>
      </c>
    </row>
    <row r="15011" spans="1:13">
      <c r="A15011" t="s">
        <v>9618</v>
      </c>
      <c r="B15011" t="s">
        <v>286</v>
      </c>
      <c r="C15011" t="s">
        <v>4775</v>
      </c>
      <c r="D15011" s="124">
        <v>99</v>
      </c>
      <c r="E15011" t="s">
        <v>2709</v>
      </c>
      <c r="F15011">
        <v>17</v>
      </c>
      <c r="G15011">
        <v>19</v>
      </c>
      <c r="H15011" t="s">
        <v>5815</v>
      </c>
      <c r="I15011" t="s">
        <v>4731</v>
      </c>
      <c r="K15011" t="s">
        <v>2710</v>
      </c>
      <c r="L15011" t="s">
        <v>2709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>
      <c r="A15012" t="s">
        <v>9618</v>
      </c>
      <c r="B15012" t="s">
        <v>286</v>
      </c>
      <c r="C15012" t="s">
        <v>4775</v>
      </c>
      <c r="D15012" s="124">
        <v>99</v>
      </c>
      <c r="E15012" t="s">
        <v>1079</v>
      </c>
      <c r="F15012">
        <v>18</v>
      </c>
      <c r="G15012">
        <v>20</v>
      </c>
      <c r="H15012" t="s">
        <v>5815</v>
      </c>
      <c r="I15012" t="s">
        <v>4731</v>
      </c>
      <c r="K15012" t="s">
        <v>2860</v>
      </c>
      <c r="L15012" t="s">
        <v>1079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>
      <c r="A15013" t="s">
        <v>9618</v>
      </c>
      <c r="B15013" t="s">
        <v>286</v>
      </c>
      <c r="C15013" t="s">
        <v>4775</v>
      </c>
      <c r="D15013" s="124">
        <v>99</v>
      </c>
      <c r="E15013" t="s">
        <v>3505</v>
      </c>
      <c r="F15013">
        <v>19</v>
      </c>
      <c r="G15013">
        <v>21</v>
      </c>
      <c r="H15013" t="s">
        <v>5815</v>
      </c>
      <c r="I15013" t="s">
        <v>4731</v>
      </c>
      <c r="K15013" t="s">
        <v>3506</v>
      </c>
      <c r="L15013" t="s">
        <v>3505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>
      <c r="A15014" t="s">
        <v>9618</v>
      </c>
      <c r="B15014" t="s">
        <v>286</v>
      </c>
      <c r="C15014" t="s">
        <v>4775</v>
      </c>
      <c r="D15014" s="124">
        <v>99</v>
      </c>
      <c r="E15014" t="s">
        <v>2966</v>
      </c>
      <c r="F15014">
        <v>20</v>
      </c>
      <c r="G15014">
        <v>22</v>
      </c>
      <c r="H15014" t="s">
        <v>5815</v>
      </c>
      <c r="I15014" t="s">
        <v>4731</v>
      </c>
      <c r="K15014" t="s">
        <v>2967</v>
      </c>
      <c r="L15014" t="s">
        <v>2966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>
      <c r="A15015" t="s">
        <v>9618</v>
      </c>
      <c r="B15015" t="s">
        <v>286</v>
      </c>
      <c r="C15015" t="s">
        <v>4775</v>
      </c>
      <c r="D15015" s="124">
        <v>99</v>
      </c>
      <c r="E15015" t="s">
        <v>1121</v>
      </c>
      <c r="F15015">
        <v>21</v>
      </c>
      <c r="G15015">
        <v>24</v>
      </c>
      <c r="H15015" t="s">
        <v>5815</v>
      </c>
      <c r="I15015" t="s">
        <v>4731</v>
      </c>
      <c r="K15015" t="s">
        <v>1122</v>
      </c>
      <c r="L15015" t="s">
        <v>1121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>
      <c r="A15016" t="s">
        <v>9618</v>
      </c>
      <c r="B15016" t="s">
        <v>286</v>
      </c>
      <c r="C15016" t="s">
        <v>4775</v>
      </c>
      <c r="D15016" s="124">
        <v>99</v>
      </c>
      <c r="E15016" t="s">
        <v>3791</v>
      </c>
      <c r="F15016">
        <v>22</v>
      </c>
      <c r="G15016">
        <v>25</v>
      </c>
      <c r="H15016" t="s">
        <v>5815</v>
      </c>
      <c r="I15016" t="s">
        <v>4731</v>
      </c>
      <c r="K15016" t="s">
        <v>3792</v>
      </c>
      <c r="L15016" t="s">
        <v>3791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>
      <c r="A15017" t="s">
        <v>9618</v>
      </c>
      <c r="B15017" t="s">
        <v>286</v>
      </c>
      <c r="C15017" t="s">
        <v>4775</v>
      </c>
      <c r="D15017" s="124">
        <v>99</v>
      </c>
      <c r="E15017" t="s">
        <v>4537</v>
      </c>
      <c r="F15017">
        <v>23</v>
      </c>
      <c r="G15017">
        <v>26</v>
      </c>
      <c r="H15017" t="s">
        <v>5815</v>
      </c>
      <c r="I15017" t="s">
        <v>4731</v>
      </c>
      <c r="K15017" t="s">
        <v>4538</v>
      </c>
      <c r="L15017" t="s">
        <v>4537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>
      <c r="A15018" t="s">
        <v>9618</v>
      </c>
      <c r="B15018" t="s">
        <v>286</v>
      </c>
      <c r="C15018" t="s">
        <v>4775</v>
      </c>
      <c r="D15018" s="124">
        <v>99</v>
      </c>
      <c r="E15018" t="s">
        <v>4539</v>
      </c>
      <c r="F15018">
        <v>24</v>
      </c>
      <c r="G15018">
        <v>27</v>
      </c>
      <c r="H15018" t="s">
        <v>5815</v>
      </c>
      <c r="I15018" t="s">
        <v>4731</v>
      </c>
      <c r="K15018" t="s">
        <v>4540</v>
      </c>
      <c r="L15018" t="s">
        <v>4539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>
      <c r="A15019" t="s">
        <v>9618</v>
      </c>
      <c r="B15019" t="s">
        <v>286</v>
      </c>
      <c r="C15019" t="s">
        <v>4775</v>
      </c>
      <c r="D15019" s="124">
        <v>99</v>
      </c>
      <c r="E15019" t="s">
        <v>3528</v>
      </c>
      <c r="F15019">
        <v>25</v>
      </c>
      <c r="G15019">
        <v>28</v>
      </c>
      <c r="H15019" t="s">
        <v>5815</v>
      </c>
      <c r="I15019" t="s">
        <v>4731</v>
      </c>
      <c r="K15019" t="s">
        <v>3529</v>
      </c>
      <c r="L15019" t="s">
        <v>3528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>
      <c r="A15020" t="s">
        <v>9618</v>
      </c>
      <c r="B15020" t="s">
        <v>286</v>
      </c>
      <c r="C15020" t="s">
        <v>4775</v>
      </c>
      <c r="D15020" s="124">
        <v>99</v>
      </c>
      <c r="E15020" t="s">
        <v>1170</v>
      </c>
      <c r="F15020">
        <v>26</v>
      </c>
      <c r="G15020">
        <v>30</v>
      </c>
      <c r="H15020" t="s">
        <v>2189</v>
      </c>
      <c r="I15020" t="s">
        <v>4731</v>
      </c>
      <c r="K15020" t="s">
        <v>110</v>
      </c>
      <c r="L15020" t="s">
        <v>1170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>Via</v>
      </c>
    </row>
    <row r="15021" spans="1:13">
      <c r="A15021" t="s">
        <v>9618</v>
      </c>
      <c r="B15021" t="s">
        <v>286</v>
      </c>
      <c r="C15021" t="s">
        <v>4775</v>
      </c>
      <c r="D15021" s="124">
        <v>99</v>
      </c>
      <c r="E15021" t="s">
        <v>3857</v>
      </c>
      <c r="F15021">
        <v>27</v>
      </c>
      <c r="G15021">
        <v>32</v>
      </c>
      <c r="H15021" t="s">
        <v>5815</v>
      </c>
      <c r="I15021" t="s">
        <v>4731</v>
      </c>
      <c r="K15021" t="s">
        <v>3858</v>
      </c>
      <c r="L15021" t="s">
        <v>3857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>
      <c r="A15022" t="s">
        <v>9618</v>
      </c>
      <c r="B15022" t="s">
        <v>286</v>
      </c>
      <c r="C15022" t="s">
        <v>4775</v>
      </c>
      <c r="D15022" s="124">
        <v>99</v>
      </c>
      <c r="E15022" t="s">
        <v>3282</v>
      </c>
      <c r="F15022">
        <v>28</v>
      </c>
      <c r="G15022">
        <v>33</v>
      </c>
      <c r="H15022" t="s">
        <v>5815</v>
      </c>
      <c r="I15022" t="s">
        <v>4731</v>
      </c>
      <c r="K15022" t="s">
        <v>3283</v>
      </c>
      <c r="L15022" t="s">
        <v>3282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>
      <c r="A15023" t="s">
        <v>9618</v>
      </c>
      <c r="B15023" t="s">
        <v>286</v>
      </c>
      <c r="C15023" t="s">
        <v>4775</v>
      </c>
      <c r="D15023" s="124">
        <v>99</v>
      </c>
      <c r="E15023" t="s">
        <v>3134</v>
      </c>
      <c r="F15023">
        <v>29</v>
      </c>
      <c r="G15023">
        <v>35</v>
      </c>
      <c r="H15023" t="s">
        <v>5815</v>
      </c>
      <c r="I15023" t="s">
        <v>4731</v>
      </c>
      <c r="K15023" t="s">
        <v>3135</v>
      </c>
      <c r="L15023" t="s">
        <v>3134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/>
      </c>
    </row>
    <row r="15024" spans="1:13">
      <c r="A15024" t="s">
        <v>9618</v>
      </c>
      <c r="B15024" t="s">
        <v>286</v>
      </c>
      <c r="C15024" t="s">
        <v>4775</v>
      </c>
      <c r="D15024" s="124">
        <v>99</v>
      </c>
      <c r="E15024" t="s">
        <v>3412</v>
      </c>
      <c r="F15024">
        <v>30</v>
      </c>
      <c r="G15024">
        <v>36</v>
      </c>
      <c r="H15024" t="s">
        <v>5815</v>
      </c>
      <c r="I15024" t="s">
        <v>4731</v>
      </c>
      <c r="K15024" t="s">
        <v>3413</v>
      </c>
      <c r="L15024" t="s">
        <v>3412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>
      <c r="A15025" t="s">
        <v>9618</v>
      </c>
      <c r="B15025" t="s">
        <v>286</v>
      </c>
      <c r="C15025" t="s">
        <v>4775</v>
      </c>
      <c r="D15025" s="124">
        <v>99</v>
      </c>
      <c r="E15025" t="s">
        <v>79</v>
      </c>
      <c r="F15025">
        <v>31</v>
      </c>
      <c r="G15025">
        <v>38</v>
      </c>
      <c r="H15025" t="s">
        <v>5815</v>
      </c>
      <c r="I15025" t="s">
        <v>4731</v>
      </c>
      <c r="K15025" t="s">
        <v>2948</v>
      </c>
      <c r="L15025" t="s">
        <v>79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>
      <c r="A15026" t="s">
        <v>9618</v>
      </c>
      <c r="B15026" t="s">
        <v>286</v>
      </c>
      <c r="C15026" t="s">
        <v>4775</v>
      </c>
      <c r="D15026" s="124">
        <v>99</v>
      </c>
      <c r="E15026" t="s">
        <v>390</v>
      </c>
      <c r="F15026">
        <v>32</v>
      </c>
      <c r="G15026">
        <v>40</v>
      </c>
      <c r="H15026" t="s">
        <v>5815</v>
      </c>
      <c r="I15026" t="s">
        <v>4731</v>
      </c>
      <c r="K15026" t="s">
        <v>3424</v>
      </c>
      <c r="L15026" t="s">
        <v>390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>
      <c r="A15027" t="s">
        <v>9618</v>
      </c>
      <c r="B15027" t="s">
        <v>286</v>
      </c>
      <c r="C15027" t="s">
        <v>4775</v>
      </c>
      <c r="D15027" s="124">
        <v>99</v>
      </c>
      <c r="E15027" t="s">
        <v>2685</v>
      </c>
      <c r="F15027">
        <v>33</v>
      </c>
      <c r="G15027">
        <v>42</v>
      </c>
      <c r="H15027" t="s">
        <v>5815</v>
      </c>
      <c r="I15027" t="s">
        <v>4731</v>
      </c>
      <c r="K15027" t="s">
        <v>2686</v>
      </c>
      <c r="L15027" t="s">
        <v>2685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>
      <c r="A15028" t="s">
        <v>9618</v>
      </c>
      <c r="B15028" t="s">
        <v>286</v>
      </c>
      <c r="C15028" t="s">
        <v>4775</v>
      </c>
      <c r="D15028" s="124">
        <v>99</v>
      </c>
      <c r="E15028" t="s">
        <v>1110</v>
      </c>
      <c r="F15028">
        <v>34</v>
      </c>
      <c r="G15028">
        <v>44</v>
      </c>
      <c r="H15028" t="s">
        <v>5815</v>
      </c>
      <c r="I15028" t="s">
        <v>4731</v>
      </c>
      <c r="K15028" t="s">
        <v>3183</v>
      </c>
      <c r="L15028" t="s">
        <v>1110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</row>
    <row r="15029" spans="1:13">
      <c r="A15029" t="s">
        <v>9818</v>
      </c>
      <c r="B15029" t="s">
        <v>1</v>
      </c>
      <c r="C15029" t="s">
        <v>5521</v>
      </c>
      <c r="D15029" s="124">
        <v>1</v>
      </c>
      <c r="E15029" t="s">
        <v>1236</v>
      </c>
      <c r="F15029">
        <v>1</v>
      </c>
      <c r="G15029">
        <v>0</v>
      </c>
      <c r="H15029" t="s">
        <v>5815</v>
      </c>
      <c r="I15029" t="s">
        <v>4731</v>
      </c>
      <c r="K15029" t="s">
        <v>1</v>
      </c>
      <c r="L15029" t="s">
        <v>1236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>
      <c r="A15030" t="s">
        <v>9818</v>
      </c>
      <c r="B15030" t="s">
        <v>1</v>
      </c>
      <c r="C15030" t="s">
        <v>5521</v>
      </c>
      <c r="D15030" s="124">
        <v>1</v>
      </c>
      <c r="E15030" t="s">
        <v>4174</v>
      </c>
      <c r="F15030">
        <v>2</v>
      </c>
      <c r="G15030">
        <v>1</v>
      </c>
      <c r="H15030" t="s">
        <v>5815</v>
      </c>
      <c r="I15030" t="s">
        <v>4731</v>
      </c>
      <c r="K15030" t="s">
        <v>4175</v>
      </c>
      <c r="L15030" t="s">
        <v>4174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>
      <c r="A15031" t="s">
        <v>9818</v>
      </c>
      <c r="B15031" t="s">
        <v>1</v>
      </c>
      <c r="C15031" t="s">
        <v>5521</v>
      </c>
      <c r="D15031" s="124">
        <v>1</v>
      </c>
      <c r="E15031" t="s">
        <v>878</v>
      </c>
      <c r="F15031">
        <v>3</v>
      </c>
      <c r="G15031">
        <v>2</v>
      </c>
      <c r="H15031" t="s">
        <v>5815</v>
      </c>
      <c r="I15031" t="s">
        <v>4731</v>
      </c>
      <c r="K15031" t="s">
        <v>1226</v>
      </c>
      <c r="L15031" t="s">
        <v>878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>
      <c r="A15032" t="s">
        <v>9818</v>
      </c>
      <c r="B15032" t="s">
        <v>1</v>
      </c>
      <c r="C15032" t="s">
        <v>5521</v>
      </c>
      <c r="D15032" s="124">
        <v>1</v>
      </c>
      <c r="E15032" t="s">
        <v>1075</v>
      </c>
      <c r="F15032">
        <v>4</v>
      </c>
      <c r="G15032">
        <v>4</v>
      </c>
      <c r="H15032" t="s">
        <v>5815</v>
      </c>
      <c r="I15032" t="s">
        <v>4731</v>
      </c>
      <c r="K15032" t="s">
        <v>2821</v>
      </c>
      <c r="L15032" t="s">
        <v>1075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>
      <c r="A15033" t="s">
        <v>9818</v>
      </c>
      <c r="B15033" t="s">
        <v>1</v>
      </c>
      <c r="C15033" t="s">
        <v>5521</v>
      </c>
      <c r="D15033" s="124">
        <v>1</v>
      </c>
      <c r="E15033" t="s">
        <v>2900</v>
      </c>
      <c r="F15033">
        <v>5</v>
      </c>
      <c r="G15033">
        <v>6</v>
      </c>
      <c r="H15033" t="s">
        <v>5815</v>
      </c>
      <c r="I15033" t="s">
        <v>4731</v>
      </c>
      <c r="K15033" t="s">
        <v>860</v>
      </c>
      <c r="L15033" t="s">
        <v>2900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</row>
    <row r="15034" spans="1:13">
      <c r="A15034" t="s">
        <v>9818</v>
      </c>
      <c r="B15034" t="s">
        <v>1</v>
      </c>
      <c r="C15034" t="s">
        <v>5521</v>
      </c>
      <c r="D15034" s="124">
        <v>1</v>
      </c>
      <c r="E15034" t="s">
        <v>4583</v>
      </c>
      <c r="F15034">
        <v>6</v>
      </c>
      <c r="G15034">
        <v>7</v>
      </c>
      <c r="H15034" t="s">
        <v>5815</v>
      </c>
      <c r="I15034" t="s">
        <v>4731</v>
      </c>
      <c r="K15034" t="s">
        <v>4584</v>
      </c>
      <c r="L15034" t="s">
        <v>4583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>
      <c r="A15035" t="s">
        <v>9818</v>
      </c>
      <c r="B15035" t="s">
        <v>1</v>
      </c>
      <c r="C15035" t="s">
        <v>5521</v>
      </c>
      <c r="D15035" s="124">
        <v>1</v>
      </c>
      <c r="E15035" t="s">
        <v>4571</v>
      </c>
      <c r="F15035">
        <v>7</v>
      </c>
      <c r="G15035">
        <v>9</v>
      </c>
      <c r="H15035" t="s">
        <v>5815</v>
      </c>
      <c r="I15035" t="s">
        <v>4731</v>
      </c>
      <c r="K15035" t="s">
        <v>4572</v>
      </c>
      <c r="L15035" t="s">
        <v>4571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>
      <c r="A15036" t="s">
        <v>9818</v>
      </c>
      <c r="B15036" t="s">
        <v>1</v>
      </c>
      <c r="C15036" t="s">
        <v>5521</v>
      </c>
      <c r="D15036" s="124">
        <v>1</v>
      </c>
      <c r="E15036" t="s">
        <v>4032</v>
      </c>
      <c r="F15036">
        <v>8</v>
      </c>
      <c r="G15036">
        <v>11</v>
      </c>
      <c r="H15036" t="s">
        <v>5815</v>
      </c>
      <c r="I15036" t="s">
        <v>4731</v>
      </c>
      <c r="K15036" t="s">
        <v>4033</v>
      </c>
      <c r="L15036" t="s">
        <v>4032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>
      <c r="A15037" t="s">
        <v>9818</v>
      </c>
      <c r="B15037" t="s">
        <v>1</v>
      </c>
      <c r="C15037" t="s">
        <v>5521</v>
      </c>
      <c r="D15037" s="124">
        <v>1</v>
      </c>
      <c r="E15037" t="s">
        <v>4086</v>
      </c>
      <c r="F15037">
        <v>9</v>
      </c>
      <c r="G15037">
        <v>12</v>
      </c>
      <c r="H15037" t="s">
        <v>5815</v>
      </c>
      <c r="I15037" t="s">
        <v>4731</v>
      </c>
      <c r="K15037" t="s">
        <v>4087</v>
      </c>
      <c r="L15037" t="s">
        <v>4086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>
      <c r="A15038" t="s">
        <v>9818</v>
      </c>
      <c r="B15038" t="s">
        <v>1</v>
      </c>
      <c r="C15038" t="s">
        <v>5521</v>
      </c>
      <c r="D15038" s="124">
        <v>1</v>
      </c>
      <c r="E15038" t="s">
        <v>1084</v>
      </c>
      <c r="F15038">
        <v>10</v>
      </c>
      <c r="G15038">
        <v>14</v>
      </c>
      <c r="H15038" t="s">
        <v>2189</v>
      </c>
      <c r="I15038" t="s">
        <v>4731</v>
      </c>
      <c r="K15038" t="s">
        <v>27</v>
      </c>
      <c r="L15038" t="s">
        <v>1084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>Via</v>
      </c>
    </row>
    <row r="15039" spans="1:13">
      <c r="A15039" t="s">
        <v>9818</v>
      </c>
      <c r="B15039" t="s">
        <v>1</v>
      </c>
      <c r="C15039" t="s">
        <v>5521</v>
      </c>
      <c r="D15039" s="124">
        <v>1</v>
      </c>
      <c r="E15039" t="s">
        <v>2464</v>
      </c>
      <c r="F15039">
        <v>11</v>
      </c>
      <c r="G15039">
        <v>16</v>
      </c>
      <c r="H15039" t="s">
        <v>5815</v>
      </c>
      <c r="I15039" t="s">
        <v>4731</v>
      </c>
      <c r="K15039" t="s">
        <v>1037</v>
      </c>
      <c r="L15039" t="s">
        <v>2464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>
      <c r="A15040" t="s">
        <v>9818</v>
      </c>
      <c r="B15040" t="s">
        <v>1</v>
      </c>
      <c r="C15040" t="s">
        <v>5521</v>
      </c>
      <c r="D15040" s="124">
        <v>1</v>
      </c>
      <c r="E15040" t="s">
        <v>1172</v>
      </c>
      <c r="F15040">
        <v>12</v>
      </c>
      <c r="G15040">
        <v>18</v>
      </c>
      <c r="H15040" t="s">
        <v>5815</v>
      </c>
      <c r="I15040" t="s">
        <v>4731</v>
      </c>
      <c r="K15040" t="s">
        <v>1173</v>
      </c>
      <c r="L15040" t="s">
        <v>1172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>
      <c r="A15041" t="s">
        <v>9818</v>
      </c>
      <c r="B15041" t="s">
        <v>1</v>
      </c>
      <c r="C15041" t="s">
        <v>5521</v>
      </c>
      <c r="D15041" s="124">
        <v>1</v>
      </c>
      <c r="E15041" t="s">
        <v>1241</v>
      </c>
      <c r="F15041">
        <v>13</v>
      </c>
      <c r="G15041">
        <v>20</v>
      </c>
      <c r="H15041" t="s">
        <v>5815</v>
      </c>
      <c r="I15041" t="s">
        <v>4731</v>
      </c>
      <c r="K15041" t="s">
        <v>3122</v>
      </c>
      <c r="L15041" t="s">
        <v>1241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/>
      </c>
    </row>
    <row r="15042" spans="1:13">
      <c r="A15042" t="s">
        <v>9818</v>
      </c>
      <c r="B15042" t="s">
        <v>1</v>
      </c>
      <c r="C15042" t="s">
        <v>5521</v>
      </c>
      <c r="D15042" s="124">
        <v>1</v>
      </c>
      <c r="E15042" t="s">
        <v>4210</v>
      </c>
      <c r="F15042">
        <v>14</v>
      </c>
      <c r="G15042">
        <v>22</v>
      </c>
      <c r="H15042" t="s">
        <v>5815</v>
      </c>
      <c r="I15042" t="s">
        <v>4731</v>
      </c>
      <c r="K15042" t="s">
        <v>74</v>
      </c>
      <c r="L15042" t="s">
        <v>4210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>
      <c r="A15043" t="s">
        <v>9818</v>
      </c>
      <c r="B15043" t="s">
        <v>1</v>
      </c>
      <c r="C15043" t="s">
        <v>5521</v>
      </c>
      <c r="D15043" s="124">
        <v>1</v>
      </c>
      <c r="E15043" t="s">
        <v>2614</v>
      </c>
      <c r="F15043">
        <v>15</v>
      </c>
      <c r="G15043">
        <v>24</v>
      </c>
      <c r="H15043" t="s">
        <v>5815</v>
      </c>
      <c r="I15043" t="s">
        <v>4731</v>
      </c>
      <c r="K15043" t="s">
        <v>2615</v>
      </c>
      <c r="L15043" t="s">
        <v>2614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>
      <c r="A15044" t="s">
        <v>9818</v>
      </c>
      <c r="B15044" t="s">
        <v>1</v>
      </c>
      <c r="C15044" t="s">
        <v>5521</v>
      </c>
      <c r="D15044" s="124">
        <v>1</v>
      </c>
      <c r="E15044" t="s">
        <v>1054</v>
      </c>
      <c r="F15044">
        <v>16</v>
      </c>
      <c r="G15044">
        <v>26</v>
      </c>
      <c r="H15044" t="s">
        <v>5815</v>
      </c>
      <c r="I15044" t="s">
        <v>4731</v>
      </c>
      <c r="K15044" t="s">
        <v>1055</v>
      </c>
      <c r="L15044" t="s">
        <v>1054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>
      <c r="A15045" t="s">
        <v>9818</v>
      </c>
      <c r="B15045" t="s">
        <v>1</v>
      </c>
      <c r="C15045" t="s">
        <v>5521</v>
      </c>
      <c r="D15045" s="124">
        <v>1</v>
      </c>
      <c r="E15045" t="s">
        <v>4251</v>
      </c>
      <c r="F15045">
        <v>17</v>
      </c>
      <c r="G15045">
        <v>27</v>
      </c>
      <c r="H15045" t="s">
        <v>5815</v>
      </c>
      <c r="I15045" t="s">
        <v>4731</v>
      </c>
      <c r="K15045" t="s">
        <v>4252</v>
      </c>
      <c r="L15045" t="s">
        <v>4251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>
      <c r="A15046" t="s">
        <v>9818</v>
      </c>
      <c r="B15046" t="s">
        <v>1</v>
      </c>
      <c r="C15046" t="s">
        <v>5521</v>
      </c>
      <c r="D15046" s="124">
        <v>1</v>
      </c>
      <c r="E15046" t="s">
        <v>1177</v>
      </c>
      <c r="F15046">
        <v>18</v>
      </c>
      <c r="G15046">
        <v>30</v>
      </c>
      <c r="H15046" t="s">
        <v>5815</v>
      </c>
      <c r="I15046" t="s">
        <v>4731</v>
      </c>
      <c r="K15046" t="s">
        <v>2</v>
      </c>
      <c r="L15046" t="s">
        <v>1177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>
      <c r="A15047" t="s">
        <v>9704</v>
      </c>
      <c r="B15047" t="s">
        <v>1</v>
      </c>
      <c r="C15047" t="s">
        <v>5152</v>
      </c>
      <c r="D15047" s="124">
        <v>10</v>
      </c>
      <c r="E15047" t="s">
        <v>1177</v>
      </c>
      <c r="F15047">
        <v>1</v>
      </c>
      <c r="G15047">
        <v>0</v>
      </c>
      <c r="H15047" t="s">
        <v>5815</v>
      </c>
      <c r="I15047" t="s">
        <v>4731</v>
      </c>
      <c r="K15047" t="s">
        <v>2</v>
      </c>
      <c r="L15047" t="s">
        <v>1177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>
      <c r="A15048" t="s">
        <v>9704</v>
      </c>
      <c r="B15048" t="s">
        <v>1</v>
      </c>
      <c r="C15048" t="s">
        <v>5152</v>
      </c>
      <c r="D15048" s="124">
        <v>10</v>
      </c>
      <c r="E15048" t="s">
        <v>3970</v>
      </c>
      <c r="F15048">
        <v>2</v>
      </c>
      <c r="G15048">
        <v>2</v>
      </c>
      <c r="H15048" t="s">
        <v>5815</v>
      </c>
      <c r="I15048" t="s">
        <v>4731</v>
      </c>
      <c r="K15048" t="s">
        <v>3971</v>
      </c>
      <c r="L15048" t="s">
        <v>3970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>
      <c r="A15049" t="s">
        <v>9704</v>
      </c>
      <c r="B15049" t="s">
        <v>1</v>
      </c>
      <c r="C15049" t="s">
        <v>5152</v>
      </c>
      <c r="D15049" s="124">
        <v>10</v>
      </c>
      <c r="E15049" t="s">
        <v>4003</v>
      </c>
      <c r="F15049">
        <v>3</v>
      </c>
      <c r="G15049">
        <v>3</v>
      </c>
      <c r="H15049" t="s">
        <v>5815</v>
      </c>
      <c r="I15049" t="s">
        <v>4731</v>
      </c>
      <c r="K15049" t="s">
        <v>4004</v>
      </c>
      <c r="L15049" t="s">
        <v>4003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>
      <c r="A15050" t="s">
        <v>9704</v>
      </c>
      <c r="B15050" t="s">
        <v>1</v>
      </c>
      <c r="C15050" t="s">
        <v>5152</v>
      </c>
      <c r="D15050" s="124">
        <v>10</v>
      </c>
      <c r="E15050" t="s">
        <v>1189</v>
      </c>
      <c r="F15050">
        <v>4</v>
      </c>
      <c r="G15050">
        <v>4</v>
      </c>
      <c r="H15050" t="s">
        <v>5815</v>
      </c>
      <c r="I15050" t="s">
        <v>4731</v>
      </c>
      <c r="K15050" t="s">
        <v>4021</v>
      </c>
      <c r="L15050" t="s">
        <v>1189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>
      <c r="A15051" t="s">
        <v>9704</v>
      </c>
      <c r="B15051" t="s">
        <v>1</v>
      </c>
      <c r="C15051" t="s">
        <v>5152</v>
      </c>
      <c r="D15051" s="124">
        <v>10</v>
      </c>
      <c r="E15051" t="s">
        <v>4005</v>
      </c>
      <c r="F15051">
        <v>5</v>
      </c>
      <c r="G15051">
        <v>5</v>
      </c>
      <c r="H15051" t="s">
        <v>5815</v>
      </c>
      <c r="I15051" t="s">
        <v>4731</v>
      </c>
      <c r="K15051" t="s">
        <v>4006</v>
      </c>
      <c r="L15051" t="s">
        <v>4005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</row>
    <row r="15052" spans="1:13">
      <c r="A15052" t="s">
        <v>9704</v>
      </c>
      <c r="B15052" t="s">
        <v>1</v>
      </c>
      <c r="C15052" t="s">
        <v>5152</v>
      </c>
      <c r="D15052" s="124">
        <v>10</v>
      </c>
      <c r="E15052" t="s">
        <v>1207</v>
      </c>
      <c r="F15052">
        <v>6</v>
      </c>
      <c r="G15052">
        <v>6</v>
      </c>
      <c r="H15052" t="s">
        <v>5815</v>
      </c>
      <c r="I15052" t="s">
        <v>4731</v>
      </c>
      <c r="K15052" t="s">
        <v>4257</v>
      </c>
      <c r="L15052" t="s">
        <v>1207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>
      <c r="A15053" t="s">
        <v>9704</v>
      </c>
      <c r="B15053" t="s">
        <v>1</v>
      </c>
      <c r="C15053" t="s">
        <v>5152</v>
      </c>
      <c r="D15053" s="124">
        <v>10</v>
      </c>
      <c r="E15053" t="s">
        <v>2607</v>
      </c>
      <c r="F15053">
        <v>7</v>
      </c>
      <c r="G15053">
        <v>7</v>
      </c>
      <c r="H15053" t="s">
        <v>5815</v>
      </c>
      <c r="I15053" t="s">
        <v>4731</v>
      </c>
      <c r="K15053" t="s">
        <v>2608</v>
      </c>
      <c r="L15053" t="s">
        <v>2607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>
      <c r="A15054" t="s">
        <v>9704</v>
      </c>
      <c r="B15054" t="s">
        <v>1</v>
      </c>
      <c r="C15054" t="s">
        <v>5152</v>
      </c>
      <c r="D15054" s="124">
        <v>10</v>
      </c>
      <c r="E15054" t="s">
        <v>1166</v>
      </c>
      <c r="F15054">
        <v>8</v>
      </c>
      <c r="G15054">
        <v>9</v>
      </c>
      <c r="H15054" t="s">
        <v>5815</v>
      </c>
      <c r="I15054" t="s">
        <v>4731</v>
      </c>
      <c r="K15054" t="s">
        <v>3780</v>
      </c>
      <c r="L15054" t="s">
        <v>1166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>
      <c r="A15055" t="s">
        <v>9704</v>
      </c>
      <c r="B15055" t="s">
        <v>1</v>
      </c>
      <c r="C15055" t="s">
        <v>5152</v>
      </c>
      <c r="D15055" s="124">
        <v>10</v>
      </c>
      <c r="E15055" t="s">
        <v>2868</v>
      </c>
      <c r="F15055">
        <v>9</v>
      </c>
      <c r="G15055">
        <v>11</v>
      </c>
      <c r="H15055" t="s">
        <v>5815</v>
      </c>
      <c r="I15055" t="s">
        <v>4731</v>
      </c>
      <c r="K15055" t="s">
        <v>2869</v>
      </c>
      <c r="L15055" t="s">
        <v>2868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>
      <c r="A15056" t="s">
        <v>9704</v>
      </c>
      <c r="B15056" t="s">
        <v>1</v>
      </c>
      <c r="C15056" t="s">
        <v>5152</v>
      </c>
      <c r="D15056" s="124">
        <v>10</v>
      </c>
      <c r="E15056" t="s">
        <v>2870</v>
      </c>
      <c r="F15056">
        <v>10</v>
      </c>
      <c r="G15056">
        <v>12</v>
      </c>
      <c r="H15056" t="s">
        <v>5815</v>
      </c>
      <c r="I15056" t="s">
        <v>4731</v>
      </c>
      <c r="K15056" t="s">
        <v>2871</v>
      </c>
      <c r="L15056" t="s">
        <v>2870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>
      <c r="A15057" t="s">
        <v>9704</v>
      </c>
      <c r="B15057" t="s">
        <v>1</v>
      </c>
      <c r="C15057" t="s">
        <v>5152</v>
      </c>
      <c r="D15057" s="124">
        <v>10</v>
      </c>
      <c r="E15057" t="s">
        <v>2980</v>
      </c>
      <c r="F15057">
        <v>11</v>
      </c>
      <c r="G15057">
        <v>13</v>
      </c>
      <c r="H15057" t="s">
        <v>5815</v>
      </c>
      <c r="I15057" t="s">
        <v>4731</v>
      </c>
      <c r="K15057" t="s">
        <v>1095</v>
      </c>
      <c r="L15057" t="s">
        <v>2980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>
      <c r="A15058" t="s">
        <v>9704</v>
      </c>
      <c r="B15058" t="s">
        <v>1</v>
      </c>
      <c r="C15058" t="s">
        <v>5152</v>
      </c>
      <c r="D15058" s="124">
        <v>10</v>
      </c>
      <c r="E15058" t="s">
        <v>1063</v>
      </c>
      <c r="F15058">
        <v>12</v>
      </c>
      <c r="G15058">
        <v>14</v>
      </c>
      <c r="H15058" t="s">
        <v>5815</v>
      </c>
      <c r="I15058" t="s">
        <v>4731</v>
      </c>
      <c r="K15058" t="s">
        <v>2618</v>
      </c>
      <c r="L15058" t="s">
        <v>1063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>
      <c r="A15059" t="s">
        <v>9704</v>
      </c>
      <c r="B15059" t="s">
        <v>1</v>
      </c>
      <c r="C15059" t="s">
        <v>5152</v>
      </c>
      <c r="D15059" s="124">
        <v>10</v>
      </c>
      <c r="E15059" t="s">
        <v>2698</v>
      </c>
      <c r="F15059">
        <v>13</v>
      </c>
      <c r="G15059">
        <v>16</v>
      </c>
      <c r="H15059" t="s">
        <v>5815</v>
      </c>
      <c r="I15059" t="s">
        <v>4731</v>
      </c>
      <c r="K15059" t="s">
        <v>2699</v>
      </c>
      <c r="L15059" t="s">
        <v>2698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>
      <c r="A15060" t="s">
        <v>9704</v>
      </c>
      <c r="B15060" t="s">
        <v>1</v>
      </c>
      <c r="C15060" t="s">
        <v>5152</v>
      </c>
      <c r="D15060" s="124">
        <v>10</v>
      </c>
      <c r="E15060" t="s">
        <v>3467</v>
      </c>
      <c r="F15060">
        <v>14</v>
      </c>
      <c r="G15060">
        <v>18</v>
      </c>
      <c r="H15060" t="s">
        <v>5815</v>
      </c>
      <c r="I15060" t="s">
        <v>4731</v>
      </c>
      <c r="K15060" t="s">
        <v>3468</v>
      </c>
      <c r="L15060" t="s">
        <v>3467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>
      <c r="A15061" t="s">
        <v>9704</v>
      </c>
      <c r="B15061" t="s">
        <v>1</v>
      </c>
      <c r="C15061" t="s">
        <v>5152</v>
      </c>
      <c r="D15061" s="124">
        <v>10</v>
      </c>
      <c r="E15061" t="s">
        <v>3539</v>
      </c>
      <c r="F15061">
        <v>15</v>
      </c>
      <c r="G15061">
        <v>20</v>
      </c>
      <c r="H15061" t="s">
        <v>5815</v>
      </c>
      <c r="I15061" t="s">
        <v>4731</v>
      </c>
      <c r="K15061" t="s">
        <v>3540</v>
      </c>
      <c r="L15061" t="s">
        <v>3539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>
      <c r="A15062" t="s">
        <v>9704</v>
      </c>
      <c r="B15062" t="s">
        <v>1</v>
      </c>
      <c r="C15062" t="s">
        <v>5152</v>
      </c>
      <c r="D15062" s="124">
        <v>10</v>
      </c>
      <c r="E15062" t="s">
        <v>3549</v>
      </c>
      <c r="F15062">
        <v>16</v>
      </c>
      <c r="G15062">
        <v>21</v>
      </c>
      <c r="H15062" t="s">
        <v>5815</v>
      </c>
      <c r="I15062" t="s">
        <v>4731</v>
      </c>
      <c r="K15062" t="s">
        <v>3550</v>
      </c>
      <c r="L15062" t="s">
        <v>3549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>
      <c r="A15063" t="s">
        <v>9704</v>
      </c>
      <c r="B15063" t="s">
        <v>1</v>
      </c>
      <c r="C15063" t="s">
        <v>5152</v>
      </c>
      <c r="D15063" s="124">
        <v>10</v>
      </c>
      <c r="E15063" t="s">
        <v>3877</v>
      </c>
      <c r="F15063">
        <v>17</v>
      </c>
      <c r="G15063">
        <v>23</v>
      </c>
      <c r="H15063" t="s">
        <v>5815</v>
      </c>
      <c r="I15063" t="s">
        <v>4731</v>
      </c>
      <c r="K15063" t="s">
        <v>3878</v>
      </c>
      <c r="L15063" t="s">
        <v>3877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>
      <c r="A15064" t="s">
        <v>9704</v>
      </c>
      <c r="B15064" t="s">
        <v>1</v>
      </c>
      <c r="C15064" t="s">
        <v>5152</v>
      </c>
      <c r="D15064" s="124">
        <v>10</v>
      </c>
      <c r="E15064" t="s">
        <v>1100</v>
      </c>
      <c r="F15064">
        <v>18</v>
      </c>
      <c r="G15064">
        <v>25</v>
      </c>
      <c r="H15064" t="s">
        <v>5815</v>
      </c>
      <c r="I15064" t="s">
        <v>4731</v>
      </c>
      <c r="K15064" t="s">
        <v>3029</v>
      </c>
      <c r="L15064" t="s">
        <v>1100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>
      <c r="A15065" t="s">
        <v>9704</v>
      </c>
      <c r="B15065" t="s">
        <v>1</v>
      </c>
      <c r="C15065" t="s">
        <v>5152</v>
      </c>
      <c r="D15065" s="124">
        <v>10</v>
      </c>
      <c r="E15065" t="s">
        <v>3036</v>
      </c>
      <c r="F15065">
        <v>19</v>
      </c>
      <c r="G15065">
        <v>26</v>
      </c>
      <c r="H15065" t="s">
        <v>5815</v>
      </c>
      <c r="I15065" t="s">
        <v>4731</v>
      </c>
      <c r="K15065" t="s">
        <v>3037</v>
      </c>
      <c r="L15065" t="s">
        <v>3036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>
      <c r="A15066" t="s">
        <v>9704</v>
      </c>
      <c r="B15066" t="s">
        <v>1</v>
      </c>
      <c r="C15066" t="s">
        <v>5152</v>
      </c>
      <c r="D15066" s="124">
        <v>10</v>
      </c>
      <c r="E15066" t="s">
        <v>706</v>
      </c>
      <c r="F15066">
        <v>20</v>
      </c>
      <c r="G15066">
        <v>28</v>
      </c>
      <c r="H15066" t="s">
        <v>2189</v>
      </c>
      <c r="I15066" t="s">
        <v>4731</v>
      </c>
      <c r="K15066" t="s">
        <v>6</v>
      </c>
      <c r="L15066" t="s">
        <v>706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>Via</v>
      </c>
    </row>
    <row r="15067" spans="1:13">
      <c r="A15067" t="s">
        <v>9704</v>
      </c>
      <c r="B15067" t="s">
        <v>1</v>
      </c>
      <c r="C15067" t="s">
        <v>5152</v>
      </c>
      <c r="D15067" s="124">
        <v>10</v>
      </c>
      <c r="E15067" t="s">
        <v>2978</v>
      </c>
      <c r="F15067">
        <v>21</v>
      </c>
      <c r="G15067">
        <v>30</v>
      </c>
      <c r="H15067" t="s">
        <v>5815</v>
      </c>
      <c r="I15067" t="s">
        <v>4731</v>
      </c>
      <c r="K15067" t="s">
        <v>2979</v>
      </c>
      <c r="L15067" t="s">
        <v>2978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>
      <c r="A15068" t="s">
        <v>9704</v>
      </c>
      <c r="B15068" t="s">
        <v>1</v>
      </c>
      <c r="C15068" t="s">
        <v>5152</v>
      </c>
      <c r="D15068" s="124">
        <v>10</v>
      </c>
      <c r="E15068" t="s">
        <v>4373</v>
      </c>
      <c r="F15068">
        <v>22</v>
      </c>
      <c r="G15068">
        <v>32</v>
      </c>
      <c r="H15068" t="s">
        <v>5815</v>
      </c>
      <c r="I15068" t="s">
        <v>4731</v>
      </c>
      <c r="K15068" t="s">
        <v>4374</v>
      </c>
      <c r="L15068" t="s">
        <v>4373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>
      <c r="A15069" t="s">
        <v>9704</v>
      </c>
      <c r="B15069" t="s">
        <v>1</v>
      </c>
      <c r="C15069" t="s">
        <v>5152</v>
      </c>
      <c r="D15069" s="124">
        <v>10</v>
      </c>
      <c r="E15069" t="s">
        <v>2731</v>
      </c>
      <c r="F15069">
        <v>23</v>
      </c>
      <c r="G15069">
        <v>33</v>
      </c>
      <c r="H15069" t="s">
        <v>5815</v>
      </c>
      <c r="I15069" t="s">
        <v>4731</v>
      </c>
      <c r="K15069" t="s">
        <v>2732</v>
      </c>
      <c r="L15069" t="s">
        <v>2731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/>
      </c>
    </row>
    <row r="15070" spans="1:13">
      <c r="A15070" t="s">
        <v>9704</v>
      </c>
      <c r="B15070" t="s">
        <v>1</v>
      </c>
      <c r="C15070" t="s">
        <v>5152</v>
      </c>
      <c r="D15070" s="124">
        <v>10</v>
      </c>
      <c r="E15070" t="s">
        <v>4062</v>
      </c>
      <c r="F15070">
        <v>24</v>
      </c>
      <c r="G15070">
        <v>34</v>
      </c>
      <c r="H15070" t="s">
        <v>5815</v>
      </c>
      <c r="I15070" t="s">
        <v>4731</v>
      </c>
      <c r="K15070" t="s">
        <v>4063</v>
      </c>
      <c r="L15070" t="s">
        <v>4062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>
      <c r="A15071" t="s">
        <v>9704</v>
      </c>
      <c r="B15071" t="s">
        <v>1</v>
      </c>
      <c r="C15071" t="s">
        <v>5152</v>
      </c>
      <c r="D15071" s="124">
        <v>10</v>
      </c>
      <c r="E15071" t="s">
        <v>2729</v>
      </c>
      <c r="F15071">
        <v>25</v>
      </c>
      <c r="G15071">
        <v>36</v>
      </c>
      <c r="H15071" t="s">
        <v>5815</v>
      </c>
      <c r="I15071" t="s">
        <v>4731</v>
      </c>
      <c r="K15071" t="s">
        <v>2730</v>
      </c>
      <c r="L15071" t="s">
        <v>2729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>
      <c r="A15072" t="s">
        <v>9704</v>
      </c>
      <c r="B15072" t="s">
        <v>1</v>
      </c>
      <c r="C15072" t="s">
        <v>5152</v>
      </c>
      <c r="D15072" s="124">
        <v>10</v>
      </c>
      <c r="E15072" t="s">
        <v>4323</v>
      </c>
      <c r="F15072">
        <v>26</v>
      </c>
      <c r="G15072">
        <v>37</v>
      </c>
      <c r="H15072" t="s">
        <v>5815</v>
      </c>
      <c r="I15072" t="s">
        <v>4731</v>
      </c>
      <c r="K15072" t="s">
        <v>4324</v>
      </c>
      <c r="L15072" t="s">
        <v>4323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>
      <c r="A15073" t="s">
        <v>9704</v>
      </c>
      <c r="B15073" t="s">
        <v>1</v>
      </c>
      <c r="C15073" t="s">
        <v>5152</v>
      </c>
      <c r="D15073" s="124">
        <v>10</v>
      </c>
      <c r="E15073" t="s">
        <v>4471</v>
      </c>
      <c r="F15073">
        <v>27</v>
      </c>
      <c r="G15073">
        <v>38</v>
      </c>
      <c r="H15073" t="s">
        <v>5815</v>
      </c>
      <c r="I15073" t="s">
        <v>4731</v>
      </c>
      <c r="K15073" t="s">
        <v>4472</v>
      </c>
      <c r="L15073" t="s">
        <v>4471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>
      <c r="A15074" t="s">
        <v>9704</v>
      </c>
      <c r="B15074" t="s">
        <v>1</v>
      </c>
      <c r="C15074" t="s">
        <v>5152</v>
      </c>
      <c r="D15074" s="124">
        <v>10</v>
      </c>
      <c r="E15074" t="s">
        <v>1208</v>
      </c>
      <c r="F15074">
        <v>28</v>
      </c>
      <c r="G15074">
        <v>40</v>
      </c>
      <c r="H15074" t="s">
        <v>5815</v>
      </c>
      <c r="I15074" t="s">
        <v>4731</v>
      </c>
      <c r="K15074" t="s">
        <v>4178</v>
      </c>
      <c r="L15074" t="s">
        <v>1208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>
      <c r="A15075" t="s">
        <v>9874</v>
      </c>
      <c r="B15075" t="s">
        <v>1</v>
      </c>
      <c r="C15075" t="s">
        <v>4735</v>
      </c>
      <c r="D15075" s="124">
        <v>11</v>
      </c>
      <c r="E15075" t="s">
        <v>1177</v>
      </c>
      <c r="F15075">
        <v>1</v>
      </c>
      <c r="G15075">
        <v>0</v>
      </c>
      <c r="H15075" t="s">
        <v>5815</v>
      </c>
      <c r="I15075" t="s">
        <v>4731</v>
      </c>
      <c r="K15075" t="s">
        <v>2</v>
      </c>
      <c r="L15075" t="s">
        <v>1177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>
      <c r="A15076" t="s">
        <v>9874</v>
      </c>
      <c r="B15076" t="s">
        <v>1</v>
      </c>
      <c r="C15076" t="s">
        <v>4735</v>
      </c>
      <c r="D15076" s="124">
        <v>11</v>
      </c>
      <c r="E15076" t="s">
        <v>3970</v>
      </c>
      <c r="F15076">
        <v>2</v>
      </c>
      <c r="G15076">
        <v>2</v>
      </c>
      <c r="H15076" t="s">
        <v>5815</v>
      </c>
      <c r="I15076" t="s">
        <v>4731</v>
      </c>
      <c r="K15076" t="s">
        <v>3971</v>
      </c>
      <c r="L15076" t="s">
        <v>3970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>
      <c r="A15077" t="s">
        <v>9874</v>
      </c>
      <c r="B15077" t="s">
        <v>1</v>
      </c>
      <c r="C15077" t="s">
        <v>4735</v>
      </c>
      <c r="D15077" s="124">
        <v>11</v>
      </c>
      <c r="E15077" t="s">
        <v>4003</v>
      </c>
      <c r="F15077">
        <v>3</v>
      </c>
      <c r="G15077">
        <v>3</v>
      </c>
      <c r="H15077" t="s">
        <v>5815</v>
      </c>
      <c r="I15077" t="s">
        <v>4731</v>
      </c>
      <c r="K15077" t="s">
        <v>4004</v>
      </c>
      <c r="L15077" t="s">
        <v>4003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>
      <c r="A15078" t="s">
        <v>9874</v>
      </c>
      <c r="B15078" t="s">
        <v>1</v>
      </c>
      <c r="C15078" t="s">
        <v>4735</v>
      </c>
      <c r="D15078" s="124">
        <v>11</v>
      </c>
      <c r="E15078" t="s">
        <v>1189</v>
      </c>
      <c r="F15078">
        <v>4</v>
      </c>
      <c r="G15078">
        <v>4</v>
      </c>
      <c r="H15078" t="s">
        <v>5815</v>
      </c>
      <c r="I15078" t="s">
        <v>4731</v>
      </c>
      <c r="K15078" t="s">
        <v>4021</v>
      </c>
      <c r="L15078" t="s">
        <v>1189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>
      <c r="A15079" t="s">
        <v>9874</v>
      </c>
      <c r="B15079" t="s">
        <v>1</v>
      </c>
      <c r="C15079" t="s">
        <v>4735</v>
      </c>
      <c r="D15079" s="124">
        <v>11</v>
      </c>
      <c r="E15079" t="s">
        <v>4005</v>
      </c>
      <c r="F15079">
        <v>5</v>
      </c>
      <c r="G15079">
        <v>5</v>
      </c>
      <c r="H15079" t="s">
        <v>5815</v>
      </c>
      <c r="I15079" t="s">
        <v>4731</v>
      </c>
      <c r="K15079" t="s">
        <v>4006</v>
      </c>
      <c r="L15079" t="s">
        <v>4005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</row>
    <row r="15080" spans="1:13">
      <c r="A15080" t="s">
        <v>9874</v>
      </c>
      <c r="B15080" t="s">
        <v>1</v>
      </c>
      <c r="C15080" t="s">
        <v>4735</v>
      </c>
      <c r="D15080" s="124">
        <v>11</v>
      </c>
      <c r="E15080" t="s">
        <v>1207</v>
      </c>
      <c r="F15080">
        <v>6</v>
      </c>
      <c r="G15080">
        <v>6</v>
      </c>
      <c r="H15080" t="s">
        <v>5815</v>
      </c>
      <c r="I15080" t="s">
        <v>4731</v>
      </c>
      <c r="K15080" t="s">
        <v>4257</v>
      </c>
      <c r="L15080" t="s">
        <v>1207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>
      <c r="A15081" t="s">
        <v>9874</v>
      </c>
      <c r="B15081" t="s">
        <v>1</v>
      </c>
      <c r="C15081" t="s">
        <v>4735</v>
      </c>
      <c r="D15081" s="124">
        <v>11</v>
      </c>
      <c r="E15081" t="s">
        <v>2607</v>
      </c>
      <c r="F15081">
        <v>7</v>
      </c>
      <c r="G15081">
        <v>7</v>
      </c>
      <c r="H15081" t="s">
        <v>5815</v>
      </c>
      <c r="I15081" t="s">
        <v>4731</v>
      </c>
      <c r="K15081" t="s">
        <v>2608</v>
      </c>
      <c r="L15081" t="s">
        <v>2607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>
      <c r="A15082" t="s">
        <v>9874</v>
      </c>
      <c r="B15082" t="s">
        <v>1</v>
      </c>
      <c r="C15082" t="s">
        <v>4735</v>
      </c>
      <c r="D15082" s="124">
        <v>11</v>
      </c>
      <c r="E15082" t="s">
        <v>1166</v>
      </c>
      <c r="F15082">
        <v>8</v>
      </c>
      <c r="G15082">
        <v>9</v>
      </c>
      <c r="H15082" t="s">
        <v>5815</v>
      </c>
      <c r="I15082" t="s">
        <v>4731</v>
      </c>
      <c r="K15082" t="s">
        <v>3780</v>
      </c>
      <c r="L15082" t="s">
        <v>1166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>
      <c r="A15083" t="s">
        <v>9874</v>
      </c>
      <c r="B15083" t="s">
        <v>1</v>
      </c>
      <c r="C15083" t="s">
        <v>4735</v>
      </c>
      <c r="D15083" s="124">
        <v>11</v>
      </c>
      <c r="E15083" t="s">
        <v>2868</v>
      </c>
      <c r="F15083">
        <v>9</v>
      </c>
      <c r="G15083">
        <v>11</v>
      </c>
      <c r="H15083" t="s">
        <v>5815</v>
      </c>
      <c r="I15083" t="s">
        <v>4731</v>
      </c>
      <c r="K15083" t="s">
        <v>2869</v>
      </c>
      <c r="L15083" t="s">
        <v>2868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>
      <c r="A15084" t="s">
        <v>9874</v>
      </c>
      <c r="B15084" t="s">
        <v>1</v>
      </c>
      <c r="C15084" t="s">
        <v>4735</v>
      </c>
      <c r="D15084" s="124">
        <v>11</v>
      </c>
      <c r="E15084" t="s">
        <v>2870</v>
      </c>
      <c r="F15084">
        <v>10</v>
      </c>
      <c r="G15084">
        <v>12</v>
      </c>
      <c r="H15084" t="s">
        <v>5815</v>
      </c>
      <c r="I15084" t="s">
        <v>4731</v>
      </c>
      <c r="K15084" t="s">
        <v>2871</v>
      </c>
      <c r="L15084" t="s">
        <v>2870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>
      <c r="A15085" t="s">
        <v>9874</v>
      </c>
      <c r="B15085" t="s">
        <v>1</v>
      </c>
      <c r="C15085" t="s">
        <v>4735</v>
      </c>
      <c r="D15085" s="124">
        <v>11</v>
      </c>
      <c r="E15085" t="s">
        <v>2980</v>
      </c>
      <c r="F15085">
        <v>11</v>
      </c>
      <c r="G15085">
        <v>13</v>
      </c>
      <c r="H15085" t="s">
        <v>5815</v>
      </c>
      <c r="I15085" t="s">
        <v>4731</v>
      </c>
      <c r="K15085" t="s">
        <v>1095</v>
      </c>
      <c r="L15085" t="s">
        <v>2980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>
      <c r="A15086" t="s">
        <v>9874</v>
      </c>
      <c r="B15086" t="s">
        <v>1</v>
      </c>
      <c r="C15086" t="s">
        <v>4735</v>
      </c>
      <c r="D15086" s="124">
        <v>11</v>
      </c>
      <c r="E15086" t="s">
        <v>1063</v>
      </c>
      <c r="F15086">
        <v>12</v>
      </c>
      <c r="G15086">
        <v>14</v>
      </c>
      <c r="H15086" t="s">
        <v>5815</v>
      </c>
      <c r="I15086" t="s">
        <v>4731</v>
      </c>
      <c r="K15086" t="s">
        <v>2618</v>
      </c>
      <c r="L15086" t="s">
        <v>1063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>
      <c r="A15087" t="s">
        <v>9874</v>
      </c>
      <c r="B15087" t="s">
        <v>1</v>
      </c>
      <c r="C15087" t="s">
        <v>4735</v>
      </c>
      <c r="D15087" s="124">
        <v>11</v>
      </c>
      <c r="E15087" t="s">
        <v>4367</v>
      </c>
      <c r="F15087">
        <v>13</v>
      </c>
      <c r="G15087">
        <v>15</v>
      </c>
      <c r="H15087" t="s">
        <v>5815</v>
      </c>
      <c r="I15087" t="s">
        <v>4731</v>
      </c>
      <c r="K15087" t="s">
        <v>4368</v>
      </c>
      <c r="L15087" t="s">
        <v>4367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>
      <c r="A15088" t="s">
        <v>9874</v>
      </c>
      <c r="B15088" t="s">
        <v>1</v>
      </c>
      <c r="C15088" t="s">
        <v>4735</v>
      </c>
      <c r="D15088" s="124">
        <v>11</v>
      </c>
      <c r="E15088" t="s">
        <v>4369</v>
      </c>
      <c r="F15088">
        <v>14</v>
      </c>
      <c r="G15088">
        <v>16</v>
      </c>
      <c r="H15088" t="s">
        <v>5815</v>
      </c>
      <c r="I15088" t="s">
        <v>4731</v>
      </c>
      <c r="K15088" t="s">
        <v>4370</v>
      </c>
      <c r="L15088" t="s">
        <v>4369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>
      <c r="A15089" t="s">
        <v>9874</v>
      </c>
      <c r="B15089" t="s">
        <v>1</v>
      </c>
      <c r="C15089" t="s">
        <v>4735</v>
      </c>
      <c r="D15089" s="124">
        <v>11</v>
      </c>
      <c r="E15089" t="s">
        <v>871</v>
      </c>
      <c r="F15089">
        <v>15</v>
      </c>
      <c r="G15089">
        <v>18</v>
      </c>
      <c r="H15089" t="s">
        <v>2189</v>
      </c>
      <c r="I15089" t="s">
        <v>4731</v>
      </c>
      <c r="K15089" t="s">
        <v>427</v>
      </c>
      <c r="L15089" t="s">
        <v>871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>Via</v>
      </c>
    </row>
    <row r="15090" spans="1:13">
      <c r="A15090" t="s">
        <v>9874</v>
      </c>
      <c r="B15090" t="s">
        <v>1</v>
      </c>
      <c r="C15090" t="s">
        <v>4735</v>
      </c>
      <c r="D15090" s="124">
        <v>11</v>
      </c>
      <c r="E15090" t="s">
        <v>3292</v>
      </c>
      <c r="F15090">
        <v>16</v>
      </c>
      <c r="G15090">
        <v>19</v>
      </c>
      <c r="H15090" t="s">
        <v>5815</v>
      </c>
      <c r="I15090" t="s">
        <v>4731</v>
      </c>
      <c r="K15090" t="s">
        <v>3293</v>
      </c>
      <c r="L15090" t="s">
        <v>3292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>
      <c r="A15091" t="s">
        <v>9874</v>
      </c>
      <c r="B15091" t="s">
        <v>1</v>
      </c>
      <c r="C15091" t="s">
        <v>4735</v>
      </c>
      <c r="D15091" s="124">
        <v>11</v>
      </c>
      <c r="E15091" t="s">
        <v>1044</v>
      </c>
      <c r="F15091">
        <v>17</v>
      </c>
      <c r="G15091">
        <v>20</v>
      </c>
      <c r="H15091" t="s">
        <v>5815</v>
      </c>
      <c r="I15091" t="s">
        <v>4731</v>
      </c>
      <c r="K15091" t="s">
        <v>1045</v>
      </c>
      <c r="L15091" t="s">
        <v>1044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>
      <c r="A15092" t="s">
        <v>9874</v>
      </c>
      <c r="B15092" t="s">
        <v>1</v>
      </c>
      <c r="C15092" t="s">
        <v>4735</v>
      </c>
      <c r="D15092" s="124">
        <v>11</v>
      </c>
      <c r="E15092" t="s">
        <v>4156</v>
      </c>
      <c r="F15092">
        <v>18</v>
      </c>
      <c r="G15092">
        <v>21</v>
      </c>
      <c r="H15092" t="s">
        <v>5815</v>
      </c>
      <c r="I15092" t="s">
        <v>4731</v>
      </c>
      <c r="K15092" t="s">
        <v>4157</v>
      </c>
      <c r="L15092" t="s">
        <v>4156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/>
      </c>
    </row>
    <row r="15093" spans="1:13">
      <c r="A15093" t="s">
        <v>9874</v>
      </c>
      <c r="B15093" t="s">
        <v>1</v>
      </c>
      <c r="C15093" t="s">
        <v>4735</v>
      </c>
      <c r="D15093" s="124">
        <v>11</v>
      </c>
      <c r="E15093" t="s">
        <v>3755</v>
      </c>
      <c r="F15093">
        <v>19</v>
      </c>
      <c r="G15093">
        <v>22</v>
      </c>
      <c r="H15093" t="s">
        <v>5815</v>
      </c>
      <c r="I15093" t="s">
        <v>4731</v>
      </c>
      <c r="K15093" t="s">
        <v>3756</v>
      </c>
      <c r="L15093" t="s">
        <v>3755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>
      <c r="A15094" t="s">
        <v>9874</v>
      </c>
      <c r="B15094" t="s">
        <v>1</v>
      </c>
      <c r="C15094" t="s">
        <v>4735</v>
      </c>
      <c r="D15094" s="124">
        <v>11</v>
      </c>
      <c r="E15094" t="s">
        <v>3753</v>
      </c>
      <c r="F15094">
        <v>20</v>
      </c>
      <c r="G15094">
        <v>23</v>
      </c>
      <c r="H15094" t="s">
        <v>5815</v>
      </c>
      <c r="I15094" t="s">
        <v>4731</v>
      </c>
      <c r="K15094" t="s">
        <v>3754</v>
      </c>
      <c r="L15094" t="s">
        <v>3753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>
      <c r="A15095" t="s">
        <v>9874</v>
      </c>
      <c r="B15095" t="s">
        <v>1</v>
      </c>
      <c r="C15095" t="s">
        <v>4735</v>
      </c>
      <c r="D15095" s="124">
        <v>11</v>
      </c>
      <c r="E15095" t="s">
        <v>3444</v>
      </c>
      <c r="F15095">
        <v>21</v>
      </c>
      <c r="G15095">
        <v>25</v>
      </c>
      <c r="H15095" t="s">
        <v>5815</v>
      </c>
      <c r="I15095" t="s">
        <v>4731</v>
      </c>
      <c r="K15095" t="s">
        <v>3445</v>
      </c>
      <c r="L15095" t="s">
        <v>3444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>
      <c r="A15096" t="s">
        <v>9874</v>
      </c>
      <c r="B15096" t="s">
        <v>1</v>
      </c>
      <c r="C15096" t="s">
        <v>4735</v>
      </c>
      <c r="D15096" s="124">
        <v>11</v>
      </c>
      <c r="E15096" t="s">
        <v>3094</v>
      </c>
      <c r="F15096">
        <v>22</v>
      </c>
      <c r="G15096">
        <v>27</v>
      </c>
      <c r="H15096" t="s">
        <v>5815</v>
      </c>
      <c r="I15096" t="s">
        <v>4731</v>
      </c>
      <c r="K15096" t="s">
        <v>3095</v>
      </c>
      <c r="L15096" t="s">
        <v>3094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>
      <c r="A15097" t="s">
        <v>9874</v>
      </c>
      <c r="B15097" t="s">
        <v>1</v>
      </c>
      <c r="C15097" t="s">
        <v>4735</v>
      </c>
      <c r="D15097" s="124">
        <v>11</v>
      </c>
      <c r="E15097" t="s">
        <v>1204</v>
      </c>
      <c r="F15097">
        <v>23</v>
      </c>
      <c r="G15097">
        <v>28</v>
      </c>
      <c r="H15097" t="s">
        <v>5815</v>
      </c>
      <c r="I15097" t="s">
        <v>4731</v>
      </c>
      <c r="K15097" t="s">
        <v>123</v>
      </c>
      <c r="L15097" t="s">
        <v>1204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>
      <c r="A15098" t="s">
        <v>9820</v>
      </c>
      <c r="B15098" t="s">
        <v>1</v>
      </c>
      <c r="C15098" t="s">
        <v>4737</v>
      </c>
      <c r="D15098" s="124">
        <v>12</v>
      </c>
      <c r="E15098" t="s">
        <v>1177</v>
      </c>
      <c r="F15098">
        <v>1</v>
      </c>
      <c r="G15098">
        <v>0</v>
      </c>
      <c r="H15098" t="s">
        <v>5815</v>
      </c>
      <c r="I15098" t="s">
        <v>4731</v>
      </c>
      <c r="K15098" t="s">
        <v>2</v>
      </c>
      <c r="L15098" t="s">
        <v>1177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>
      <c r="A15099" t="s">
        <v>9820</v>
      </c>
      <c r="B15099" t="s">
        <v>1</v>
      </c>
      <c r="C15099" t="s">
        <v>4737</v>
      </c>
      <c r="D15099" s="124">
        <v>12</v>
      </c>
      <c r="E15099" t="s">
        <v>3970</v>
      </c>
      <c r="F15099">
        <v>2</v>
      </c>
      <c r="G15099">
        <v>2</v>
      </c>
      <c r="H15099" t="s">
        <v>5815</v>
      </c>
      <c r="I15099" t="s">
        <v>4731</v>
      </c>
      <c r="K15099" t="s">
        <v>3971</v>
      </c>
      <c r="L15099" t="s">
        <v>3970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>
      <c r="A15100" t="s">
        <v>9820</v>
      </c>
      <c r="B15100" t="s">
        <v>1</v>
      </c>
      <c r="C15100" t="s">
        <v>4737</v>
      </c>
      <c r="D15100" s="124">
        <v>12</v>
      </c>
      <c r="E15100" t="s">
        <v>4003</v>
      </c>
      <c r="F15100">
        <v>3</v>
      </c>
      <c r="G15100">
        <v>3</v>
      </c>
      <c r="H15100" t="s">
        <v>5815</v>
      </c>
      <c r="I15100" t="s">
        <v>4731</v>
      </c>
      <c r="K15100" t="s">
        <v>4004</v>
      </c>
      <c r="L15100" t="s">
        <v>4003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>
      <c r="A15101" t="s">
        <v>9820</v>
      </c>
      <c r="B15101" t="s">
        <v>1</v>
      </c>
      <c r="C15101" t="s">
        <v>4737</v>
      </c>
      <c r="D15101" s="124">
        <v>12</v>
      </c>
      <c r="E15101" t="s">
        <v>1189</v>
      </c>
      <c r="F15101">
        <v>4</v>
      </c>
      <c r="G15101">
        <v>4</v>
      </c>
      <c r="H15101" t="s">
        <v>5815</v>
      </c>
      <c r="I15101" t="s">
        <v>4731</v>
      </c>
      <c r="K15101" t="s">
        <v>4021</v>
      </c>
      <c r="L15101" t="s">
        <v>1189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>
      <c r="A15102" t="s">
        <v>9820</v>
      </c>
      <c r="B15102" t="s">
        <v>1</v>
      </c>
      <c r="C15102" t="s">
        <v>4737</v>
      </c>
      <c r="D15102" s="124">
        <v>12</v>
      </c>
      <c r="E15102" t="s">
        <v>4005</v>
      </c>
      <c r="F15102">
        <v>5</v>
      </c>
      <c r="G15102">
        <v>5</v>
      </c>
      <c r="H15102" t="s">
        <v>5815</v>
      </c>
      <c r="I15102" t="s">
        <v>4731</v>
      </c>
      <c r="K15102" t="s">
        <v>4006</v>
      </c>
      <c r="L15102" t="s">
        <v>4005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</row>
    <row r="15103" spans="1:13">
      <c r="A15103" t="s">
        <v>9820</v>
      </c>
      <c r="B15103" t="s">
        <v>1</v>
      </c>
      <c r="C15103" t="s">
        <v>4737</v>
      </c>
      <c r="D15103" s="124">
        <v>12</v>
      </c>
      <c r="E15103" t="s">
        <v>1207</v>
      </c>
      <c r="F15103">
        <v>6</v>
      </c>
      <c r="G15103">
        <v>6</v>
      </c>
      <c r="H15103" t="s">
        <v>5815</v>
      </c>
      <c r="I15103" t="s">
        <v>4731</v>
      </c>
      <c r="K15103" t="s">
        <v>4257</v>
      </c>
      <c r="L15103" t="s">
        <v>1207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>
      <c r="A15104" t="s">
        <v>9820</v>
      </c>
      <c r="B15104" t="s">
        <v>1</v>
      </c>
      <c r="C15104" t="s">
        <v>4737</v>
      </c>
      <c r="D15104" s="124">
        <v>12</v>
      </c>
      <c r="E15104" t="s">
        <v>2607</v>
      </c>
      <c r="F15104">
        <v>7</v>
      </c>
      <c r="G15104">
        <v>7</v>
      </c>
      <c r="H15104" t="s">
        <v>5815</v>
      </c>
      <c r="I15104" t="s">
        <v>4731</v>
      </c>
      <c r="K15104" t="s">
        <v>2608</v>
      </c>
      <c r="L15104" t="s">
        <v>2607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>
      <c r="A15105" t="s">
        <v>9820</v>
      </c>
      <c r="B15105" t="s">
        <v>1</v>
      </c>
      <c r="C15105" t="s">
        <v>4737</v>
      </c>
      <c r="D15105" s="124">
        <v>12</v>
      </c>
      <c r="E15105" t="s">
        <v>1166</v>
      </c>
      <c r="F15105">
        <v>8</v>
      </c>
      <c r="G15105">
        <v>9</v>
      </c>
      <c r="H15105" t="s">
        <v>5815</v>
      </c>
      <c r="I15105" t="s">
        <v>4731</v>
      </c>
      <c r="K15105" t="s">
        <v>3780</v>
      </c>
      <c r="L15105" t="s">
        <v>1166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>
      <c r="A15106" t="s">
        <v>9820</v>
      </c>
      <c r="B15106" t="s">
        <v>1</v>
      </c>
      <c r="C15106" t="s">
        <v>4737</v>
      </c>
      <c r="D15106" s="124">
        <v>12</v>
      </c>
      <c r="E15106" t="s">
        <v>2868</v>
      </c>
      <c r="F15106">
        <v>9</v>
      </c>
      <c r="G15106">
        <v>11</v>
      </c>
      <c r="H15106" t="s">
        <v>5815</v>
      </c>
      <c r="I15106" t="s">
        <v>4731</v>
      </c>
      <c r="K15106" t="s">
        <v>2869</v>
      </c>
      <c r="L15106" t="s">
        <v>2868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>
      <c r="A15107" t="s">
        <v>9820</v>
      </c>
      <c r="B15107" t="s">
        <v>1</v>
      </c>
      <c r="C15107" t="s">
        <v>4737</v>
      </c>
      <c r="D15107" s="124">
        <v>12</v>
      </c>
      <c r="E15107" t="s">
        <v>2870</v>
      </c>
      <c r="F15107">
        <v>10</v>
      </c>
      <c r="G15107">
        <v>12</v>
      </c>
      <c r="H15107" t="s">
        <v>5815</v>
      </c>
      <c r="I15107" t="s">
        <v>4731</v>
      </c>
      <c r="K15107" t="s">
        <v>2871</v>
      </c>
      <c r="L15107" t="s">
        <v>2870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>
      <c r="A15108" t="s">
        <v>9820</v>
      </c>
      <c r="B15108" t="s">
        <v>1</v>
      </c>
      <c r="C15108" t="s">
        <v>4737</v>
      </c>
      <c r="D15108" s="124">
        <v>12</v>
      </c>
      <c r="E15108" t="s">
        <v>2980</v>
      </c>
      <c r="F15108">
        <v>11</v>
      </c>
      <c r="G15108">
        <v>13</v>
      </c>
      <c r="H15108" t="s">
        <v>5815</v>
      </c>
      <c r="I15108" t="s">
        <v>4731</v>
      </c>
      <c r="K15108" t="s">
        <v>1095</v>
      </c>
      <c r="L15108" t="s">
        <v>2980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>
      <c r="A15109" t="s">
        <v>9820</v>
      </c>
      <c r="B15109" t="s">
        <v>1</v>
      </c>
      <c r="C15109" t="s">
        <v>4737</v>
      </c>
      <c r="D15109" s="124">
        <v>12</v>
      </c>
      <c r="E15109" t="s">
        <v>1063</v>
      </c>
      <c r="F15109">
        <v>12</v>
      </c>
      <c r="G15109">
        <v>14</v>
      </c>
      <c r="H15109" t="s">
        <v>5815</v>
      </c>
      <c r="I15109" t="s">
        <v>4731</v>
      </c>
      <c r="K15109" t="s">
        <v>2618</v>
      </c>
      <c r="L15109" t="s">
        <v>1063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>
      <c r="A15110" t="s">
        <v>9820</v>
      </c>
      <c r="B15110" t="s">
        <v>1</v>
      </c>
      <c r="C15110" t="s">
        <v>4737</v>
      </c>
      <c r="D15110" s="124">
        <v>12</v>
      </c>
      <c r="E15110" t="s">
        <v>2698</v>
      </c>
      <c r="F15110">
        <v>13</v>
      </c>
      <c r="G15110">
        <v>16</v>
      </c>
      <c r="H15110" t="s">
        <v>5815</v>
      </c>
      <c r="I15110" t="s">
        <v>4731</v>
      </c>
      <c r="K15110" t="s">
        <v>2699</v>
      </c>
      <c r="L15110" t="s">
        <v>2698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>
      <c r="A15111" t="s">
        <v>9820</v>
      </c>
      <c r="B15111" t="s">
        <v>1</v>
      </c>
      <c r="C15111" t="s">
        <v>4737</v>
      </c>
      <c r="D15111" s="124">
        <v>12</v>
      </c>
      <c r="E15111" t="s">
        <v>3467</v>
      </c>
      <c r="F15111">
        <v>14</v>
      </c>
      <c r="G15111">
        <v>18</v>
      </c>
      <c r="H15111" t="s">
        <v>2189</v>
      </c>
      <c r="I15111" t="s">
        <v>4731</v>
      </c>
      <c r="K15111" t="s">
        <v>3468</v>
      </c>
      <c r="L15111" t="s">
        <v>3467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>Via</v>
      </c>
    </row>
    <row r="15112" spans="1:13">
      <c r="A15112" t="s">
        <v>9820</v>
      </c>
      <c r="B15112" t="s">
        <v>1</v>
      </c>
      <c r="C15112" t="s">
        <v>4737</v>
      </c>
      <c r="D15112" s="124">
        <v>12</v>
      </c>
      <c r="E15112" t="s">
        <v>3539</v>
      </c>
      <c r="F15112">
        <v>15</v>
      </c>
      <c r="G15112">
        <v>20</v>
      </c>
      <c r="H15112" t="s">
        <v>5815</v>
      </c>
      <c r="I15112" t="s">
        <v>4731</v>
      </c>
      <c r="K15112" t="s">
        <v>3540</v>
      </c>
      <c r="L15112" t="s">
        <v>3539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>
      <c r="A15113" t="s">
        <v>9820</v>
      </c>
      <c r="B15113" t="s">
        <v>1</v>
      </c>
      <c r="C15113" t="s">
        <v>4737</v>
      </c>
      <c r="D15113" s="124">
        <v>12</v>
      </c>
      <c r="E15113" t="s">
        <v>3549</v>
      </c>
      <c r="F15113">
        <v>16</v>
      </c>
      <c r="G15113">
        <v>21</v>
      </c>
      <c r="H15113" t="s">
        <v>5815</v>
      </c>
      <c r="I15113" t="s">
        <v>4731</v>
      </c>
      <c r="K15113" t="s">
        <v>3550</v>
      </c>
      <c r="L15113" t="s">
        <v>3549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>
      <c r="A15114" t="s">
        <v>9820</v>
      </c>
      <c r="B15114" t="s">
        <v>1</v>
      </c>
      <c r="C15114" t="s">
        <v>4737</v>
      </c>
      <c r="D15114" s="124">
        <v>12</v>
      </c>
      <c r="E15114" t="s">
        <v>3877</v>
      </c>
      <c r="F15114">
        <v>17</v>
      </c>
      <c r="G15114">
        <v>23</v>
      </c>
      <c r="H15114" t="s">
        <v>5815</v>
      </c>
      <c r="I15114" t="s">
        <v>4731</v>
      </c>
      <c r="K15114" t="s">
        <v>3878</v>
      </c>
      <c r="L15114" t="s">
        <v>3877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/>
      </c>
    </row>
    <row r="15115" spans="1:13">
      <c r="A15115" t="s">
        <v>9820</v>
      </c>
      <c r="B15115" t="s">
        <v>1</v>
      </c>
      <c r="C15115" t="s">
        <v>4737</v>
      </c>
      <c r="D15115" s="124">
        <v>12</v>
      </c>
      <c r="E15115" t="s">
        <v>1100</v>
      </c>
      <c r="F15115">
        <v>18</v>
      </c>
      <c r="G15115">
        <v>25</v>
      </c>
      <c r="H15115" t="s">
        <v>5815</v>
      </c>
      <c r="I15115" t="s">
        <v>4731</v>
      </c>
      <c r="K15115" t="s">
        <v>3029</v>
      </c>
      <c r="L15115" t="s">
        <v>1100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>
      <c r="A15116" t="s">
        <v>9820</v>
      </c>
      <c r="B15116" t="s">
        <v>1</v>
      </c>
      <c r="C15116" t="s">
        <v>4737</v>
      </c>
      <c r="D15116" s="124">
        <v>12</v>
      </c>
      <c r="E15116" t="s">
        <v>3036</v>
      </c>
      <c r="F15116">
        <v>19</v>
      </c>
      <c r="G15116">
        <v>26</v>
      </c>
      <c r="H15116" t="s">
        <v>5815</v>
      </c>
      <c r="I15116" t="s">
        <v>4731</v>
      </c>
      <c r="K15116" t="s">
        <v>3037</v>
      </c>
      <c r="L15116" t="s">
        <v>3036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>
      <c r="A15117" t="s">
        <v>9820</v>
      </c>
      <c r="B15117" t="s">
        <v>1</v>
      </c>
      <c r="C15117" t="s">
        <v>4737</v>
      </c>
      <c r="D15117" s="124">
        <v>12</v>
      </c>
      <c r="E15117" t="s">
        <v>706</v>
      </c>
      <c r="F15117">
        <v>20</v>
      </c>
      <c r="G15117">
        <v>28</v>
      </c>
      <c r="H15117" t="s">
        <v>5815</v>
      </c>
      <c r="I15117" t="s">
        <v>4731</v>
      </c>
      <c r="K15117" t="s">
        <v>6</v>
      </c>
      <c r="L15117" t="s">
        <v>706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>
      <c r="A15118" t="s">
        <v>9705</v>
      </c>
      <c r="B15118" t="s">
        <v>1</v>
      </c>
      <c r="C15118" t="s">
        <v>5528</v>
      </c>
      <c r="D15118" s="124">
        <v>13</v>
      </c>
      <c r="E15118" t="s">
        <v>706</v>
      </c>
      <c r="F15118">
        <v>1</v>
      </c>
      <c r="G15118">
        <v>0</v>
      </c>
      <c r="H15118" t="s">
        <v>5815</v>
      </c>
      <c r="I15118" t="s">
        <v>4731</v>
      </c>
      <c r="K15118" t="s">
        <v>6</v>
      </c>
      <c r="L15118" t="s">
        <v>706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>
      <c r="A15119" t="s">
        <v>9705</v>
      </c>
      <c r="B15119" t="s">
        <v>1</v>
      </c>
      <c r="C15119" t="s">
        <v>5528</v>
      </c>
      <c r="D15119" s="124">
        <v>13</v>
      </c>
      <c r="E15119" t="s">
        <v>2978</v>
      </c>
      <c r="F15119">
        <v>2</v>
      </c>
      <c r="G15119">
        <v>2</v>
      </c>
      <c r="H15119" t="s">
        <v>5815</v>
      </c>
      <c r="I15119" t="s">
        <v>4731</v>
      </c>
      <c r="K15119" t="s">
        <v>2979</v>
      </c>
      <c r="L15119" t="s">
        <v>2978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>
      <c r="A15120" t="s">
        <v>9705</v>
      </c>
      <c r="B15120" t="s">
        <v>1</v>
      </c>
      <c r="C15120" t="s">
        <v>5528</v>
      </c>
      <c r="D15120" s="124">
        <v>13</v>
      </c>
      <c r="E15120" t="s">
        <v>4373</v>
      </c>
      <c r="F15120">
        <v>3</v>
      </c>
      <c r="G15120">
        <v>4</v>
      </c>
      <c r="H15120" t="s">
        <v>5815</v>
      </c>
      <c r="I15120" t="s">
        <v>4731</v>
      </c>
      <c r="K15120" t="s">
        <v>4374</v>
      </c>
      <c r="L15120" t="s">
        <v>4373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>
      <c r="A15121" t="s">
        <v>9705</v>
      </c>
      <c r="B15121" t="s">
        <v>1</v>
      </c>
      <c r="C15121" t="s">
        <v>5528</v>
      </c>
      <c r="D15121" s="124">
        <v>13</v>
      </c>
      <c r="E15121" t="s">
        <v>2731</v>
      </c>
      <c r="F15121">
        <v>4</v>
      </c>
      <c r="G15121">
        <v>5</v>
      </c>
      <c r="H15121" t="s">
        <v>5815</v>
      </c>
      <c r="I15121" t="s">
        <v>4731</v>
      </c>
      <c r="K15121" t="s">
        <v>2732</v>
      </c>
      <c r="L15121" t="s">
        <v>2731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>
      <c r="A15122" t="s">
        <v>9705</v>
      </c>
      <c r="B15122" t="s">
        <v>1</v>
      </c>
      <c r="C15122" t="s">
        <v>5528</v>
      </c>
      <c r="D15122" s="124">
        <v>13</v>
      </c>
      <c r="E15122" t="s">
        <v>4062</v>
      </c>
      <c r="F15122">
        <v>5</v>
      </c>
      <c r="G15122">
        <v>6</v>
      </c>
      <c r="H15122" t="s">
        <v>5815</v>
      </c>
      <c r="I15122" t="s">
        <v>4731</v>
      </c>
      <c r="K15122" t="s">
        <v>4063</v>
      </c>
      <c r="L15122" t="s">
        <v>4062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>
      <c r="A15123" t="s">
        <v>9705</v>
      </c>
      <c r="B15123" t="s">
        <v>1</v>
      </c>
      <c r="C15123" t="s">
        <v>5528</v>
      </c>
      <c r="D15123" s="124">
        <v>13</v>
      </c>
      <c r="E15123" t="s">
        <v>2729</v>
      </c>
      <c r="F15123">
        <v>6</v>
      </c>
      <c r="G15123">
        <v>8</v>
      </c>
      <c r="H15123" t="s">
        <v>5815</v>
      </c>
      <c r="I15123" t="s">
        <v>4731</v>
      </c>
      <c r="K15123" t="s">
        <v>2730</v>
      </c>
      <c r="L15123" t="s">
        <v>2729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>
      <c r="A15124" t="s">
        <v>9705</v>
      </c>
      <c r="B15124" t="s">
        <v>1</v>
      </c>
      <c r="C15124" t="s">
        <v>5528</v>
      </c>
      <c r="D15124" s="124">
        <v>13</v>
      </c>
      <c r="E15124" t="s">
        <v>4323</v>
      </c>
      <c r="F15124">
        <v>7</v>
      </c>
      <c r="G15124">
        <v>9</v>
      </c>
      <c r="H15124" t="s">
        <v>5815</v>
      </c>
      <c r="I15124" t="s">
        <v>4731</v>
      </c>
      <c r="K15124" t="s">
        <v>4324</v>
      </c>
      <c r="L15124" t="s">
        <v>4323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</row>
    <row r="15125" spans="1:13">
      <c r="A15125" t="s">
        <v>9705</v>
      </c>
      <c r="B15125" t="s">
        <v>1</v>
      </c>
      <c r="C15125" t="s">
        <v>5528</v>
      </c>
      <c r="D15125" s="124">
        <v>13</v>
      </c>
      <c r="E15125" t="s">
        <v>4471</v>
      </c>
      <c r="F15125">
        <v>8</v>
      </c>
      <c r="G15125">
        <v>10</v>
      </c>
      <c r="H15125" t="s">
        <v>5815</v>
      </c>
      <c r="I15125" t="s">
        <v>4731</v>
      </c>
      <c r="K15125" t="s">
        <v>4472</v>
      </c>
      <c r="L15125" t="s">
        <v>4471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>
      <c r="A15126" t="s">
        <v>9705</v>
      </c>
      <c r="B15126" t="s">
        <v>1</v>
      </c>
      <c r="C15126" t="s">
        <v>5528</v>
      </c>
      <c r="D15126" s="124">
        <v>13</v>
      </c>
      <c r="E15126" t="s">
        <v>1208</v>
      </c>
      <c r="F15126">
        <v>9</v>
      </c>
      <c r="G15126">
        <v>12</v>
      </c>
      <c r="H15126" t="s">
        <v>5815</v>
      </c>
      <c r="I15126" t="s">
        <v>4731</v>
      </c>
      <c r="K15126" t="s">
        <v>4178</v>
      </c>
      <c r="L15126" t="s">
        <v>1208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>
      <c r="A15127" t="s">
        <v>9706</v>
      </c>
      <c r="B15127" t="s">
        <v>1</v>
      </c>
      <c r="C15127" t="s">
        <v>5529</v>
      </c>
      <c r="D15127" s="124">
        <v>14</v>
      </c>
      <c r="E15127" t="s">
        <v>1236</v>
      </c>
      <c r="F15127">
        <v>1</v>
      </c>
      <c r="G15127">
        <v>0</v>
      </c>
      <c r="H15127" t="s">
        <v>5815</v>
      </c>
      <c r="I15127" t="s">
        <v>4731</v>
      </c>
      <c r="K15127" t="s">
        <v>1</v>
      </c>
      <c r="L15127" t="s">
        <v>1236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>
      <c r="A15128" t="s">
        <v>9706</v>
      </c>
      <c r="B15128" t="s">
        <v>1</v>
      </c>
      <c r="C15128" t="s">
        <v>5529</v>
      </c>
      <c r="D15128" s="124">
        <v>14</v>
      </c>
      <c r="E15128" t="s">
        <v>4174</v>
      </c>
      <c r="F15128">
        <v>2</v>
      </c>
      <c r="G15128">
        <v>1</v>
      </c>
      <c r="H15128" t="s">
        <v>5815</v>
      </c>
      <c r="I15128" t="s">
        <v>4731</v>
      </c>
      <c r="K15128" t="s">
        <v>4175</v>
      </c>
      <c r="L15128" t="s">
        <v>4174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>
      <c r="A15129" t="s">
        <v>9706</v>
      </c>
      <c r="B15129" t="s">
        <v>1</v>
      </c>
      <c r="C15129" t="s">
        <v>5529</v>
      </c>
      <c r="D15129" s="124">
        <v>14</v>
      </c>
      <c r="E15129" t="s">
        <v>878</v>
      </c>
      <c r="F15129">
        <v>3</v>
      </c>
      <c r="G15129">
        <v>2</v>
      </c>
      <c r="H15129" t="s">
        <v>5815</v>
      </c>
      <c r="I15129" t="s">
        <v>4731</v>
      </c>
      <c r="K15129" t="s">
        <v>1226</v>
      </c>
      <c r="L15129" t="s">
        <v>878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>
      <c r="A15130" t="s">
        <v>9706</v>
      </c>
      <c r="B15130" t="s">
        <v>1</v>
      </c>
      <c r="C15130" t="s">
        <v>5529</v>
      </c>
      <c r="D15130" s="124">
        <v>14</v>
      </c>
      <c r="E15130" t="s">
        <v>1075</v>
      </c>
      <c r="F15130">
        <v>4</v>
      </c>
      <c r="G15130">
        <v>4</v>
      </c>
      <c r="H15130" t="s">
        <v>5815</v>
      </c>
      <c r="I15130" t="s">
        <v>4731</v>
      </c>
      <c r="K15130" t="s">
        <v>2821</v>
      </c>
      <c r="L15130" t="s">
        <v>1075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>
      <c r="A15131" t="s">
        <v>9706</v>
      </c>
      <c r="B15131" t="s">
        <v>1</v>
      </c>
      <c r="C15131" t="s">
        <v>5529</v>
      </c>
      <c r="D15131" s="124">
        <v>14</v>
      </c>
      <c r="E15131" t="s">
        <v>2900</v>
      </c>
      <c r="F15131">
        <v>5</v>
      </c>
      <c r="G15131">
        <v>6</v>
      </c>
      <c r="H15131" t="s">
        <v>5815</v>
      </c>
      <c r="I15131" t="s">
        <v>4731</v>
      </c>
      <c r="K15131" t="s">
        <v>860</v>
      </c>
      <c r="L15131" t="s">
        <v>2900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>
      <c r="A15132" t="s">
        <v>9706</v>
      </c>
      <c r="B15132" t="s">
        <v>1</v>
      </c>
      <c r="C15132" t="s">
        <v>5529</v>
      </c>
      <c r="D15132" s="124">
        <v>14</v>
      </c>
      <c r="E15132" t="s">
        <v>4583</v>
      </c>
      <c r="F15132">
        <v>6</v>
      </c>
      <c r="G15132">
        <v>7</v>
      </c>
      <c r="H15132" t="s">
        <v>5815</v>
      </c>
      <c r="I15132" t="s">
        <v>4731</v>
      </c>
      <c r="K15132" t="s">
        <v>4584</v>
      </c>
      <c r="L15132" t="s">
        <v>4583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>
      <c r="A15133" t="s">
        <v>9706</v>
      </c>
      <c r="B15133" t="s">
        <v>1</v>
      </c>
      <c r="C15133" t="s">
        <v>5529</v>
      </c>
      <c r="D15133" s="124">
        <v>14</v>
      </c>
      <c r="E15133" t="s">
        <v>4571</v>
      </c>
      <c r="F15133">
        <v>7</v>
      </c>
      <c r="G15133">
        <v>9</v>
      </c>
      <c r="H15133" t="s">
        <v>5815</v>
      </c>
      <c r="I15133" t="s">
        <v>4731</v>
      </c>
      <c r="K15133" t="s">
        <v>4572</v>
      </c>
      <c r="L15133" t="s">
        <v>4571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>
      <c r="A15134" t="s">
        <v>9706</v>
      </c>
      <c r="B15134" t="s">
        <v>1</v>
      </c>
      <c r="C15134" t="s">
        <v>5529</v>
      </c>
      <c r="D15134" s="124">
        <v>14</v>
      </c>
      <c r="E15134" t="s">
        <v>4032</v>
      </c>
      <c r="F15134">
        <v>8</v>
      </c>
      <c r="G15134">
        <v>11</v>
      </c>
      <c r="H15134" t="s">
        <v>5815</v>
      </c>
      <c r="I15134" t="s">
        <v>4731</v>
      </c>
      <c r="K15134" t="s">
        <v>4033</v>
      </c>
      <c r="L15134" t="s">
        <v>4032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>
      <c r="A15135" t="s">
        <v>9706</v>
      </c>
      <c r="B15135" t="s">
        <v>1</v>
      </c>
      <c r="C15135" t="s">
        <v>5529</v>
      </c>
      <c r="D15135" s="124">
        <v>14</v>
      </c>
      <c r="E15135" t="s">
        <v>4086</v>
      </c>
      <c r="F15135">
        <v>9</v>
      </c>
      <c r="G15135">
        <v>12</v>
      </c>
      <c r="H15135" t="s">
        <v>5815</v>
      </c>
      <c r="I15135" t="s">
        <v>4731</v>
      </c>
      <c r="K15135" t="s">
        <v>4087</v>
      </c>
      <c r="L15135" t="s">
        <v>4086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>
      <c r="A15136" t="s">
        <v>9706</v>
      </c>
      <c r="B15136" t="s">
        <v>1</v>
      </c>
      <c r="C15136" t="s">
        <v>5529</v>
      </c>
      <c r="D15136" s="124">
        <v>14</v>
      </c>
      <c r="E15136" t="s">
        <v>1084</v>
      </c>
      <c r="F15136">
        <v>10</v>
      </c>
      <c r="G15136">
        <v>14</v>
      </c>
      <c r="H15136" t="s">
        <v>5815</v>
      </c>
      <c r="I15136" t="s">
        <v>4731</v>
      </c>
      <c r="K15136" t="s">
        <v>27</v>
      </c>
      <c r="L15136" t="s">
        <v>1084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>
      <c r="A15137" t="s">
        <v>9706</v>
      </c>
      <c r="B15137" t="s">
        <v>1</v>
      </c>
      <c r="C15137" t="s">
        <v>5529</v>
      </c>
      <c r="D15137" s="124">
        <v>14</v>
      </c>
      <c r="E15137" t="s">
        <v>2464</v>
      </c>
      <c r="F15137">
        <v>11</v>
      </c>
      <c r="G15137">
        <v>16</v>
      </c>
      <c r="H15137" t="s">
        <v>5815</v>
      </c>
      <c r="I15137" t="s">
        <v>4731</v>
      </c>
      <c r="K15137" t="s">
        <v>1037</v>
      </c>
      <c r="L15137" t="s">
        <v>2464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>
      <c r="A15138" t="s">
        <v>9706</v>
      </c>
      <c r="B15138" t="s">
        <v>1</v>
      </c>
      <c r="C15138" t="s">
        <v>5529</v>
      </c>
      <c r="D15138" s="124">
        <v>14</v>
      </c>
      <c r="E15138" t="s">
        <v>1172</v>
      </c>
      <c r="F15138">
        <v>12</v>
      </c>
      <c r="G15138">
        <v>18</v>
      </c>
      <c r="H15138" t="s">
        <v>5815</v>
      </c>
      <c r="I15138" t="s">
        <v>4731</v>
      </c>
      <c r="K15138" t="s">
        <v>1173</v>
      </c>
      <c r="L15138" t="s">
        <v>1172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>
      <c r="A15139" t="s">
        <v>9706</v>
      </c>
      <c r="B15139" t="s">
        <v>1</v>
      </c>
      <c r="C15139" t="s">
        <v>5529</v>
      </c>
      <c r="D15139" s="124">
        <v>14</v>
      </c>
      <c r="E15139" t="s">
        <v>130</v>
      </c>
      <c r="F15139">
        <v>13</v>
      </c>
      <c r="G15139">
        <v>20</v>
      </c>
      <c r="H15139" t="s">
        <v>5815</v>
      </c>
      <c r="I15139" t="s">
        <v>4731</v>
      </c>
      <c r="K15139" t="s">
        <v>3747</v>
      </c>
      <c r="L15139" t="s">
        <v>130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>
      <c r="A15140" t="s">
        <v>9706</v>
      </c>
      <c r="B15140" t="s">
        <v>1</v>
      </c>
      <c r="C15140" t="s">
        <v>5529</v>
      </c>
      <c r="D15140" s="124">
        <v>14</v>
      </c>
      <c r="E15140" t="s">
        <v>4523</v>
      </c>
      <c r="F15140">
        <v>14</v>
      </c>
      <c r="G15140">
        <v>21</v>
      </c>
      <c r="H15140" t="s">
        <v>5815</v>
      </c>
      <c r="I15140" t="s">
        <v>4731</v>
      </c>
      <c r="K15140" t="s">
        <v>4524</v>
      </c>
      <c r="L15140" t="s">
        <v>4523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>
      <c r="A15141" t="s">
        <v>9706</v>
      </c>
      <c r="B15141" t="s">
        <v>1</v>
      </c>
      <c r="C15141" t="s">
        <v>5529</v>
      </c>
      <c r="D15141" s="124">
        <v>14</v>
      </c>
      <c r="E15141" t="s">
        <v>3535</v>
      </c>
      <c r="F15141">
        <v>15</v>
      </c>
      <c r="G15141">
        <v>23</v>
      </c>
      <c r="H15141" t="s">
        <v>5815</v>
      </c>
      <c r="I15141" t="s">
        <v>4731</v>
      </c>
      <c r="K15141" t="s">
        <v>3536</v>
      </c>
      <c r="L15141" t="s">
        <v>3535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>
      <c r="A15142" t="s">
        <v>9706</v>
      </c>
      <c r="B15142" t="s">
        <v>1</v>
      </c>
      <c r="C15142" t="s">
        <v>5529</v>
      </c>
      <c r="D15142" s="124">
        <v>14</v>
      </c>
      <c r="E15142" t="s">
        <v>2589</v>
      </c>
      <c r="F15142">
        <v>16</v>
      </c>
      <c r="G15142">
        <v>25</v>
      </c>
      <c r="H15142" t="s">
        <v>5815</v>
      </c>
      <c r="I15142" t="s">
        <v>4731</v>
      </c>
      <c r="K15142" t="s">
        <v>2590</v>
      </c>
      <c r="L15142" t="s">
        <v>2589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>
      <c r="A15143" t="s">
        <v>9706</v>
      </c>
      <c r="B15143" t="s">
        <v>1</v>
      </c>
      <c r="C15143" t="s">
        <v>5529</v>
      </c>
      <c r="D15143" s="124">
        <v>14</v>
      </c>
      <c r="E15143" t="s">
        <v>2774</v>
      </c>
      <c r="F15143">
        <v>17</v>
      </c>
      <c r="G15143">
        <v>26</v>
      </c>
      <c r="H15143" t="s">
        <v>5815</v>
      </c>
      <c r="I15143" t="s">
        <v>4731</v>
      </c>
      <c r="K15143" t="s">
        <v>2775</v>
      </c>
      <c r="L15143" t="s">
        <v>2774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>
      <c r="A15144" t="s">
        <v>9706</v>
      </c>
      <c r="B15144" t="s">
        <v>1</v>
      </c>
      <c r="C15144" t="s">
        <v>5529</v>
      </c>
      <c r="D15144" s="124">
        <v>14</v>
      </c>
      <c r="E15144" t="s">
        <v>3893</v>
      </c>
      <c r="F15144">
        <v>18</v>
      </c>
      <c r="G15144">
        <v>27</v>
      </c>
      <c r="H15144" t="s">
        <v>5815</v>
      </c>
      <c r="I15144" t="s">
        <v>4731</v>
      </c>
      <c r="K15144" t="s">
        <v>3894</v>
      </c>
      <c r="L15144" t="s">
        <v>3893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>
      <c r="A15145" t="s">
        <v>9706</v>
      </c>
      <c r="B15145" t="s">
        <v>1</v>
      </c>
      <c r="C15145" t="s">
        <v>5529</v>
      </c>
      <c r="D15145" s="124">
        <v>14</v>
      </c>
      <c r="E15145" t="s">
        <v>3254</v>
      </c>
      <c r="F15145">
        <v>19</v>
      </c>
      <c r="G15145">
        <v>28</v>
      </c>
      <c r="H15145" t="s">
        <v>5815</v>
      </c>
      <c r="I15145" t="s">
        <v>4731</v>
      </c>
      <c r="K15145" t="s">
        <v>3255</v>
      </c>
      <c r="L15145" t="s">
        <v>3254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>
      <c r="A15146" t="s">
        <v>9706</v>
      </c>
      <c r="B15146" t="s">
        <v>1</v>
      </c>
      <c r="C15146" t="s">
        <v>5529</v>
      </c>
      <c r="D15146" s="124">
        <v>14</v>
      </c>
      <c r="E15146" t="s">
        <v>1166</v>
      </c>
      <c r="F15146">
        <v>20</v>
      </c>
      <c r="G15146">
        <v>30</v>
      </c>
      <c r="H15146" t="s">
        <v>5815</v>
      </c>
      <c r="I15146" t="s">
        <v>4731</v>
      </c>
      <c r="K15146" t="s">
        <v>3780</v>
      </c>
      <c r="L15146" t="s">
        <v>1166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>
      <c r="A15147" t="s">
        <v>9706</v>
      </c>
      <c r="B15147" t="s">
        <v>1</v>
      </c>
      <c r="C15147" t="s">
        <v>5529</v>
      </c>
      <c r="D15147" s="124">
        <v>14</v>
      </c>
      <c r="E15147" t="s">
        <v>2868</v>
      </c>
      <c r="F15147">
        <v>21</v>
      </c>
      <c r="G15147">
        <v>32</v>
      </c>
      <c r="H15147" t="s">
        <v>5815</v>
      </c>
      <c r="I15147" t="s">
        <v>4731</v>
      </c>
      <c r="K15147" t="s">
        <v>2869</v>
      </c>
      <c r="L15147" t="s">
        <v>2868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>
      <c r="A15148" t="s">
        <v>9706</v>
      </c>
      <c r="B15148" t="s">
        <v>1</v>
      </c>
      <c r="C15148" t="s">
        <v>5529</v>
      </c>
      <c r="D15148" s="124">
        <v>14</v>
      </c>
      <c r="E15148" t="s">
        <v>2870</v>
      </c>
      <c r="F15148">
        <v>22</v>
      </c>
      <c r="G15148">
        <v>33</v>
      </c>
      <c r="H15148" t="s">
        <v>5815</v>
      </c>
      <c r="I15148" t="s">
        <v>4731</v>
      </c>
      <c r="K15148" t="s">
        <v>2871</v>
      </c>
      <c r="L15148" t="s">
        <v>2870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>
      <c r="A15149" t="s">
        <v>9706</v>
      </c>
      <c r="B15149" t="s">
        <v>1</v>
      </c>
      <c r="C15149" t="s">
        <v>5529</v>
      </c>
      <c r="D15149" s="124">
        <v>14</v>
      </c>
      <c r="E15149" t="s">
        <v>2980</v>
      </c>
      <c r="F15149">
        <v>23</v>
      </c>
      <c r="G15149">
        <v>34</v>
      </c>
      <c r="H15149" t="s">
        <v>5815</v>
      </c>
      <c r="I15149" t="s">
        <v>4731</v>
      </c>
      <c r="K15149" t="s">
        <v>1095</v>
      </c>
      <c r="L15149" t="s">
        <v>2980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</row>
    <row r="15150" spans="1:13">
      <c r="A15150" t="s">
        <v>9706</v>
      </c>
      <c r="B15150" t="s">
        <v>1</v>
      </c>
      <c r="C15150" t="s">
        <v>5529</v>
      </c>
      <c r="D15150" s="124">
        <v>14</v>
      </c>
      <c r="E15150" t="s">
        <v>1063</v>
      </c>
      <c r="F15150">
        <v>24</v>
      </c>
      <c r="G15150">
        <v>35</v>
      </c>
      <c r="H15150" t="s">
        <v>5815</v>
      </c>
      <c r="I15150" t="s">
        <v>4731</v>
      </c>
      <c r="K15150" t="s">
        <v>2618</v>
      </c>
      <c r="L15150" t="s">
        <v>1063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>
      <c r="A15151" t="s">
        <v>9706</v>
      </c>
      <c r="B15151" t="s">
        <v>1</v>
      </c>
      <c r="C15151" t="s">
        <v>5529</v>
      </c>
      <c r="D15151" s="124">
        <v>14</v>
      </c>
      <c r="E15151" t="s">
        <v>4367</v>
      </c>
      <c r="F15151">
        <v>25</v>
      </c>
      <c r="G15151">
        <v>36</v>
      </c>
      <c r="H15151" t="s">
        <v>5815</v>
      </c>
      <c r="I15151" t="s">
        <v>4731</v>
      </c>
      <c r="K15151" t="s">
        <v>4368</v>
      </c>
      <c r="L15151" t="s">
        <v>4367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>
      <c r="A15152" t="s">
        <v>9706</v>
      </c>
      <c r="B15152" t="s">
        <v>1</v>
      </c>
      <c r="C15152" t="s">
        <v>5529</v>
      </c>
      <c r="D15152" s="124">
        <v>14</v>
      </c>
      <c r="E15152" t="s">
        <v>4369</v>
      </c>
      <c r="F15152">
        <v>26</v>
      </c>
      <c r="G15152">
        <v>37</v>
      </c>
      <c r="H15152" t="s">
        <v>5815</v>
      </c>
      <c r="I15152" t="s">
        <v>4731</v>
      </c>
      <c r="K15152" t="s">
        <v>4370</v>
      </c>
      <c r="L15152" t="s">
        <v>4369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>
      <c r="A15153" t="s">
        <v>9706</v>
      </c>
      <c r="B15153" t="s">
        <v>1</v>
      </c>
      <c r="C15153" t="s">
        <v>5529</v>
      </c>
      <c r="D15153" s="124">
        <v>14</v>
      </c>
      <c r="E15153" t="s">
        <v>871</v>
      </c>
      <c r="F15153">
        <v>27</v>
      </c>
      <c r="G15153">
        <v>39</v>
      </c>
      <c r="H15153" t="s">
        <v>5815</v>
      </c>
      <c r="I15153" t="s">
        <v>4731</v>
      </c>
      <c r="K15153" t="s">
        <v>427</v>
      </c>
      <c r="L15153" t="s">
        <v>871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>
      <c r="A15154" t="s">
        <v>9706</v>
      </c>
      <c r="B15154" t="s">
        <v>1</v>
      </c>
      <c r="C15154" t="s">
        <v>5529</v>
      </c>
      <c r="D15154" s="124">
        <v>14</v>
      </c>
      <c r="E15154" t="s">
        <v>3292</v>
      </c>
      <c r="F15154">
        <v>28</v>
      </c>
      <c r="G15154">
        <v>40</v>
      </c>
      <c r="H15154" t="s">
        <v>5815</v>
      </c>
      <c r="I15154" t="s">
        <v>4731</v>
      </c>
      <c r="K15154" t="s">
        <v>3293</v>
      </c>
      <c r="L15154" t="s">
        <v>3292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>
      <c r="A15155" t="s">
        <v>9706</v>
      </c>
      <c r="B15155" t="s">
        <v>1</v>
      </c>
      <c r="C15155" t="s">
        <v>5529</v>
      </c>
      <c r="D15155" s="124">
        <v>14</v>
      </c>
      <c r="E15155" t="s">
        <v>1044</v>
      </c>
      <c r="F15155">
        <v>29</v>
      </c>
      <c r="G15155">
        <v>41</v>
      </c>
      <c r="H15155" t="s">
        <v>5815</v>
      </c>
      <c r="I15155" t="s">
        <v>4731</v>
      </c>
      <c r="K15155" t="s">
        <v>1045</v>
      </c>
      <c r="L15155" t="s">
        <v>1044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>
      <c r="A15156" t="s">
        <v>9706</v>
      </c>
      <c r="B15156" t="s">
        <v>1</v>
      </c>
      <c r="C15156" t="s">
        <v>5529</v>
      </c>
      <c r="D15156" s="124">
        <v>14</v>
      </c>
      <c r="E15156" t="s">
        <v>4156</v>
      </c>
      <c r="F15156">
        <v>30</v>
      </c>
      <c r="G15156">
        <v>42</v>
      </c>
      <c r="H15156" t="s">
        <v>5815</v>
      </c>
      <c r="I15156" t="s">
        <v>4731</v>
      </c>
      <c r="K15156" t="s">
        <v>4157</v>
      </c>
      <c r="L15156" t="s">
        <v>4156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>
      <c r="A15157" t="s">
        <v>9706</v>
      </c>
      <c r="B15157" t="s">
        <v>1</v>
      </c>
      <c r="C15157" t="s">
        <v>5529</v>
      </c>
      <c r="D15157" s="124">
        <v>14</v>
      </c>
      <c r="E15157" t="s">
        <v>3755</v>
      </c>
      <c r="F15157">
        <v>31</v>
      </c>
      <c r="G15157">
        <v>43</v>
      </c>
      <c r="H15157" t="s">
        <v>5815</v>
      </c>
      <c r="I15157" t="s">
        <v>4731</v>
      </c>
      <c r="K15157" t="s">
        <v>3756</v>
      </c>
      <c r="L15157" t="s">
        <v>3755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>
      <c r="A15158" t="s">
        <v>9706</v>
      </c>
      <c r="B15158" t="s">
        <v>1</v>
      </c>
      <c r="C15158" t="s">
        <v>5529</v>
      </c>
      <c r="D15158" s="124">
        <v>14</v>
      </c>
      <c r="E15158" t="s">
        <v>3753</v>
      </c>
      <c r="F15158">
        <v>32</v>
      </c>
      <c r="G15158">
        <v>44</v>
      </c>
      <c r="H15158" t="s">
        <v>5815</v>
      </c>
      <c r="I15158" t="s">
        <v>4731</v>
      </c>
      <c r="K15158" t="s">
        <v>3754</v>
      </c>
      <c r="L15158" t="s">
        <v>3753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>
      <c r="A15159" t="s">
        <v>9706</v>
      </c>
      <c r="B15159" t="s">
        <v>1</v>
      </c>
      <c r="C15159" t="s">
        <v>5529</v>
      </c>
      <c r="D15159" s="124">
        <v>14</v>
      </c>
      <c r="E15159" t="s">
        <v>3444</v>
      </c>
      <c r="F15159">
        <v>33</v>
      </c>
      <c r="G15159">
        <v>46</v>
      </c>
      <c r="H15159" t="s">
        <v>5815</v>
      </c>
      <c r="I15159" t="s">
        <v>4731</v>
      </c>
      <c r="K15159" t="s">
        <v>3445</v>
      </c>
      <c r="L15159" t="s">
        <v>3444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>
      <c r="A15160" t="s">
        <v>9706</v>
      </c>
      <c r="B15160" t="s">
        <v>1</v>
      </c>
      <c r="C15160" t="s">
        <v>5529</v>
      </c>
      <c r="D15160" s="124">
        <v>14</v>
      </c>
      <c r="E15160" t="s">
        <v>3094</v>
      </c>
      <c r="F15160">
        <v>34</v>
      </c>
      <c r="G15160">
        <v>48</v>
      </c>
      <c r="H15160" t="s">
        <v>5815</v>
      </c>
      <c r="I15160" t="s">
        <v>4731</v>
      </c>
      <c r="K15160" t="s">
        <v>3095</v>
      </c>
      <c r="L15160" t="s">
        <v>3094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>
      <c r="A15161" t="s">
        <v>9706</v>
      </c>
      <c r="B15161" t="s">
        <v>1</v>
      </c>
      <c r="C15161" t="s">
        <v>5529</v>
      </c>
      <c r="D15161" s="124">
        <v>14</v>
      </c>
      <c r="E15161" t="s">
        <v>1204</v>
      </c>
      <c r="F15161">
        <v>35</v>
      </c>
      <c r="G15161">
        <v>49</v>
      </c>
      <c r="H15161" t="s">
        <v>5815</v>
      </c>
      <c r="I15161" t="s">
        <v>4731</v>
      </c>
      <c r="K15161" t="s">
        <v>123</v>
      </c>
      <c r="L15161" t="s">
        <v>1204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>
      <c r="A15162" t="s">
        <v>9706</v>
      </c>
      <c r="B15162" t="s">
        <v>1</v>
      </c>
      <c r="C15162" t="s">
        <v>5529</v>
      </c>
      <c r="D15162" s="124">
        <v>14</v>
      </c>
      <c r="E15162" t="s">
        <v>3211</v>
      </c>
      <c r="F15162">
        <v>36</v>
      </c>
      <c r="G15162">
        <v>51</v>
      </c>
      <c r="H15162" t="s">
        <v>5815</v>
      </c>
      <c r="I15162" t="s">
        <v>4731</v>
      </c>
      <c r="K15162" t="s">
        <v>3212</v>
      </c>
      <c r="L15162" t="s">
        <v>3211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>
      <c r="A15163" t="s">
        <v>9706</v>
      </c>
      <c r="B15163" t="s">
        <v>1</v>
      </c>
      <c r="C15163" t="s">
        <v>5529</v>
      </c>
      <c r="D15163" s="124">
        <v>14</v>
      </c>
      <c r="E15163" t="s">
        <v>2393</v>
      </c>
      <c r="F15163">
        <v>37</v>
      </c>
      <c r="G15163">
        <v>52</v>
      </c>
      <c r="H15163" t="s">
        <v>5815</v>
      </c>
      <c r="I15163" t="s">
        <v>4731</v>
      </c>
      <c r="K15163" t="s">
        <v>3184</v>
      </c>
      <c r="L15163" t="s">
        <v>2393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>
      <c r="A15164" t="s">
        <v>9706</v>
      </c>
      <c r="B15164" t="s">
        <v>1</v>
      </c>
      <c r="C15164" t="s">
        <v>5529</v>
      </c>
      <c r="D15164" s="124">
        <v>14</v>
      </c>
      <c r="E15164" t="s">
        <v>3946</v>
      </c>
      <c r="F15164">
        <v>38</v>
      </c>
      <c r="G15164">
        <v>53</v>
      </c>
      <c r="H15164" t="s">
        <v>5815</v>
      </c>
      <c r="I15164" t="s">
        <v>4731</v>
      </c>
      <c r="K15164" t="s">
        <v>3947</v>
      </c>
      <c r="L15164" t="s">
        <v>3946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>
      <c r="A15165" t="s">
        <v>9706</v>
      </c>
      <c r="B15165" t="s">
        <v>1</v>
      </c>
      <c r="C15165" t="s">
        <v>5529</v>
      </c>
      <c r="D15165" s="124">
        <v>14</v>
      </c>
      <c r="E15165" t="s">
        <v>4276</v>
      </c>
      <c r="F15165">
        <v>39</v>
      </c>
      <c r="G15165">
        <v>54</v>
      </c>
      <c r="H15165" t="s">
        <v>5815</v>
      </c>
      <c r="I15165" t="s">
        <v>4731</v>
      </c>
      <c r="K15165" t="s">
        <v>4277</v>
      </c>
      <c r="L15165" t="s">
        <v>4276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>
      <c r="A15166" t="s">
        <v>9706</v>
      </c>
      <c r="B15166" t="s">
        <v>1</v>
      </c>
      <c r="C15166" t="s">
        <v>5529</v>
      </c>
      <c r="D15166" s="124">
        <v>14</v>
      </c>
      <c r="E15166" t="s">
        <v>3206</v>
      </c>
      <c r="F15166">
        <v>40</v>
      </c>
      <c r="G15166">
        <v>55</v>
      </c>
      <c r="H15166" t="s">
        <v>5815</v>
      </c>
      <c r="I15166" t="s">
        <v>4731</v>
      </c>
      <c r="K15166" t="s">
        <v>457</v>
      </c>
      <c r="L15166" t="s">
        <v>3206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>
      <c r="A15167" t="s">
        <v>9706</v>
      </c>
      <c r="B15167" t="s">
        <v>1</v>
      </c>
      <c r="C15167" t="s">
        <v>5529</v>
      </c>
      <c r="D15167" s="124">
        <v>14</v>
      </c>
      <c r="E15167" t="s">
        <v>3207</v>
      </c>
      <c r="F15167">
        <v>41</v>
      </c>
      <c r="G15167">
        <v>56</v>
      </c>
      <c r="H15167" t="s">
        <v>5815</v>
      </c>
      <c r="I15167" t="s">
        <v>4731</v>
      </c>
      <c r="K15167" t="s">
        <v>3208</v>
      </c>
      <c r="L15167" t="s">
        <v>3207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</row>
    <row r="15168" spans="1:13">
      <c r="A15168" t="s">
        <v>9706</v>
      </c>
      <c r="B15168" t="s">
        <v>1</v>
      </c>
      <c r="C15168" t="s">
        <v>5529</v>
      </c>
      <c r="D15168" s="124">
        <v>14</v>
      </c>
      <c r="E15168" t="s">
        <v>2439</v>
      </c>
      <c r="F15168">
        <v>42</v>
      </c>
      <c r="G15168">
        <v>58</v>
      </c>
      <c r="H15168" t="s">
        <v>5815</v>
      </c>
      <c r="I15168" t="s">
        <v>4731</v>
      </c>
      <c r="K15168" t="s">
        <v>2440</v>
      </c>
      <c r="L15168" t="s">
        <v>2439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>
      <c r="A15169" t="s">
        <v>9706</v>
      </c>
      <c r="B15169" t="s">
        <v>1</v>
      </c>
      <c r="C15169" t="s">
        <v>5529</v>
      </c>
      <c r="D15169" s="124">
        <v>14</v>
      </c>
      <c r="E15169" t="s">
        <v>1072</v>
      </c>
      <c r="F15169">
        <v>43</v>
      </c>
      <c r="G15169">
        <v>59</v>
      </c>
      <c r="H15169" t="s">
        <v>5815</v>
      </c>
      <c r="I15169" t="s">
        <v>4731</v>
      </c>
      <c r="K15169" t="s">
        <v>2700</v>
      </c>
      <c r="L15169" t="s">
        <v>1072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>
      <c r="A15170" t="s">
        <v>9706</v>
      </c>
      <c r="B15170" t="s">
        <v>1</v>
      </c>
      <c r="C15170" t="s">
        <v>5529</v>
      </c>
      <c r="D15170" s="124">
        <v>14</v>
      </c>
      <c r="E15170" t="s">
        <v>3448</v>
      </c>
      <c r="F15170">
        <v>44</v>
      </c>
      <c r="G15170">
        <v>60</v>
      </c>
      <c r="H15170" t="s">
        <v>5815</v>
      </c>
      <c r="I15170" t="s">
        <v>4731</v>
      </c>
      <c r="K15170" t="s">
        <v>3449</v>
      </c>
      <c r="L15170" t="s">
        <v>3448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>
      <c r="A15171" t="s">
        <v>9706</v>
      </c>
      <c r="B15171" t="s">
        <v>1</v>
      </c>
      <c r="C15171" t="s">
        <v>5529</v>
      </c>
      <c r="D15171" s="124">
        <v>14</v>
      </c>
      <c r="E15171" t="s">
        <v>4013</v>
      </c>
      <c r="F15171">
        <v>45</v>
      </c>
      <c r="G15171">
        <v>62</v>
      </c>
      <c r="H15171" t="s">
        <v>5815</v>
      </c>
      <c r="I15171" t="s">
        <v>4731</v>
      </c>
      <c r="K15171" t="s">
        <v>4014</v>
      </c>
      <c r="L15171" t="s">
        <v>4013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>
      <c r="A15172" t="s">
        <v>9706</v>
      </c>
      <c r="B15172" t="s">
        <v>1</v>
      </c>
      <c r="C15172" t="s">
        <v>5529</v>
      </c>
      <c r="D15172" s="124">
        <v>14</v>
      </c>
      <c r="E15172" t="s">
        <v>3751</v>
      </c>
      <c r="F15172">
        <v>46</v>
      </c>
      <c r="G15172">
        <v>64</v>
      </c>
      <c r="H15172" t="s">
        <v>5815</v>
      </c>
      <c r="I15172" t="s">
        <v>4731</v>
      </c>
      <c r="K15172" t="s">
        <v>3752</v>
      </c>
      <c r="L15172" t="s">
        <v>3751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>
      <c r="A15173" t="s">
        <v>9706</v>
      </c>
      <c r="B15173" t="s">
        <v>1</v>
      </c>
      <c r="C15173" t="s">
        <v>5529</v>
      </c>
      <c r="D15173" s="124">
        <v>14</v>
      </c>
      <c r="E15173" t="s">
        <v>1230</v>
      </c>
      <c r="F15173">
        <v>47</v>
      </c>
      <c r="G15173">
        <v>65</v>
      </c>
      <c r="H15173" t="s">
        <v>5815</v>
      </c>
      <c r="I15173" t="s">
        <v>4731</v>
      </c>
      <c r="K15173" t="s">
        <v>355</v>
      </c>
      <c r="L15173" t="s">
        <v>1230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>
      <c r="A15174" t="s">
        <v>9706</v>
      </c>
      <c r="B15174" t="s">
        <v>1</v>
      </c>
      <c r="C15174" t="s">
        <v>5529</v>
      </c>
      <c r="D15174" s="124">
        <v>14</v>
      </c>
      <c r="E15174" t="s">
        <v>4236</v>
      </c>
      <c r="F15174">
        <v>48</v>
      </c>
      <c r="G15174">
        <v>67</v>
      </c>
      <c r="H15174" t="s">
        <v>5815</v>
      </c>
      <c r="I15174" t="s">
        <v>4731</v>
      </c>
      <c r="K15174" t="s">
        <v>4237</v>
      </c>
      <c r="L15174" t="s">
        <v>4236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>
      <c r="A15175" t="s">
        <v>9706</v>
      </c>
      <c r="B15175" t="s">
        <v>1</v>
      </c>
      <c r="C15175" t="s">
        <v>5529</v>
      </c>
      <c r="D15175" s="124">
        <v>14</v>
      </c>
      <c r="E15175" t="s">
        <v>3696</v>
      </c>
      <c r="F15175">
        <v>49</v>
      </c>
      <c r="G15175">
        <v>69</v>
      </c>
      <c r="H15175" t="s">
        <v>5815</v>
      </c>
      <c r="I15175" t="s">
        <v>4731</v>
      </c>
      <c r="K15175" t="s">
        <v>3697</v>
      </c>
      <c r="L15175" t="s">
        <v>3696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</row>
    <row r="15176" spans="1:13">
      <c r="A15176" t="s">
        <v>9706</v>
      </c>
      <c r="B15176" t="s">
        <v>1</v>
      </c>
      <c r="C15176" t="s">
        <v>5529</v>
      </c>
      <c r="D15176" s="124">
        <v>14</v>
      </c>
      <c r="E15176" t="s">
        <v>131</v>
      </c>
      <c r="F15176">
        <v>50</v>
      </c>
      <c r="G15176">
        <v>72</v>
      </c>
      <c r="H15176" t="s">
        <v>5815</v>
      </c>
      <c r="I15176" t="s">
        <v>4731</v>
      </c>
      <c r="K15176" t="s">
        <v>4595</v>
      </c>
      <c r="L15176" t="s">
        <v>131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>
      <c r="A15177" t="s">
        <v>9707</v>
      </c>
      <c r="B15177" t="s">
        <v>1</v>
      </c>
      <c r="C15177" t="s">
        <v>5529</v>
      </c>
      <c r="D15177" s="124">
        <v>15</v>
      </c>
      <c r="E15177" t="s">
        <v>1236</v>
      </c>
      <c r="F15177">
        <v>1</v>
      </c>
      <c r="G15177">
        <v>0</v>
      </c>
      <c r="H15177" t="s">
        <v>5815</v>
      </c>
      <c r="I15177" t="s">
        <v>4731</v>
      </c>
      <c r="K15177" t="s">
        <v>1</v>
      </c>
      <c r="L15177" t="s">
        <v>1236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>
      <c r="A15178" t="s">
        <v>9707</v>
      </c>
      <c r="B15178" t="s">
        <v>1</v>
      </c>
      <c r="C15178" t="s">
        <v>5529</v>
      </c>
      <c r="D15178" s="124">
        <v>15</v>
      </c>
      <c r="E15178" t="s">
        <v>4174</v>
      </c>
      <c r="F15178">
        <v>2</v>
      </c>
      <c r="G15178">
        <v>1</v>
      </c>
      <c r="H15178" t="s">
        <v>5815</v>
      </c>
      <c r="I15178" t="s">
        <v>4731</v>
      </c>
      <c r="K15178" t="s">
        <v>4175</v>
      </c>
      <c r="L15178" t="s">
        <v>4174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>
      <c r="A15179" t="s">
        <v>9707</v>
      </c>
      <c r="B15179" t="s">
        <v>1</v>
      </c>
      <c r="C15179" t="s">
        <v>5529</v>
      </c>
      <c r="D15179" s="124">
        <v>15</v>
      </c>
      <c r="E15179" t="s">
        <v>878</v>
      </c>
      <c r="F15179">
        <v>3</v>
      </c>
      <c r="G15179">
        <v>2</v>
      </c>
      <c r="H15179" t="s">
        <v>5815</v>
      </c>
      <c r="I15179" t="s">
        <v>4731</v>
      </c>
      <c r="K15179" t="s">
        <v>1226</v>
      </c>
      <c r="L15179" t="s">
        <v>878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>
      <c r="A15180" t="s">
        <v>9707</v>
      </c>
      <c r="B15180" t="s">
        <v>1</v>
      </c>
      <c r="C15180" t="s">
        <v>5529</v>
      </c>
      <c r="D15180" s="124">
        <v>15</v>
      </c>
      <c r="E15180" t="s">
        <v>1075</v>
      </c>
      <c r="F15180">
        <v>4</v>
      </c>
      <c r="G15180">
        <v>4</v>
      </c>
      <c r="H15180" t="s">
        <v>5815</v>
      </c>
      <c r="I15180" t="s">
        <v>4731</v>
      </c>
      <c r="K15180" t="s">
        <v>2821</v>
      </c>
      <c r="L15180" t="s">
        <v>1075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>
      <c r="A15181" t="s">
        <v>9707</v>
      </c>
      <c r="B15181" t="s">
        <v>1</v>
      </c>
      <c r="C15181" t="s">
        <v>5529</v>
      </c>
      <c r="D15181" s="124">
        <v>15</v>
      </c>
      <c r="E15181" t="s">
        <v>4497</v>
      </c>
      <c r="F15181">
        <v>5</v>
      </c>
      <c r="G15181">
        <v>5</v>
      </c>
      <c r="H15181" t="s">
        <v>5815</v>
      </c>
      <c r="I15181" t="s">
        <v>4731</v>
      </c>
      <c r="K15181" t="s">
        <v>4498</v>
      </c>
      <c r="L15181" t="s">
        <v>4497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>
      <c r="A15182" t="s">
        <v>9707</v>
      </c>
      <c r="B15182" t="s">
        <v>1</v>
      </c>
      <c r="C15182" t="s">
        <v>5529</v>
      </c>
      <c r="D15182" s="124">
        <v>15</v>
      </c>
      <c r="E15182" t="s">
        <v>147</v>
      </c>
      <c r="F15182">
        <v>6</v>
      </c>
      <c r="G15182">
        <v>6</v>
      </c>
      <c r="H15182" t="s">
        <v>5815</v>
      </c>
      <c r="I15182" t="s">
        <v>4731</v>
      </c>
      <c r="K15182" t="s">
        <v>1039</v>
      </c>
      <c r="L15182" t="s">
        <v>147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>
      <c r="A15183" t="s">
        <v>9707</v>
      </c>
      <c r="B15183" t="s">
        <v>1</v>
      </c>
      <c r="C15183" t="s">
        <v>5529</v>
      </c>
      <c r="D15183" s="124">
        <v>15</v>
      </c>
      <c r="E15183" t="s">
        <v>2900</v>
      </c>
      <c r="F15183">
        <v>7</v>
      </c>
      <c r="G15183">
        <v>7</v>
      </c>
      <c r="H15183" t="s">
        <v>5815</v>
      </c>
      <c r="I15183" t="s">
        <v>4731</v>
      </c>
      <c r="K15183" t="s">
        <v>860</v>
      </c>
      <c r="L15183" t="s">
        <v>2900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>
      <c r="A15184" t="s">
        <v>9707</v>
      </c>
      <c r="B15184" t="s">
        <v>1</v>
      </c>
      <c r="C15184" t="s">
        <v>5529</v>
      </c>
      <c r="D15184" s="124">
        <v>15</v>
      </c>
      <c r="E15184" t="s">
        <v>3592</v>
      </c>
      <c r="F15184">
        <v>8</v>
      </c>
      <c r="G15184">
        <v>8</v>
      </c>
      <c r="H15184" t="s">
        <v>5815</v>
      </c>
      <c r="I15184" t="s">
        <v>4731</v>
      </c>
      <c r="K15184" t="s">
        <v>4680</v>
      </c>
      <c r="L15184" t="s">
        <v>3592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>
      <c r="A15185" t="s">
        <v>9707</v>
      </c>
      <c r="B15185" t="s">
        <v>1</v>
      </c>
      <c r="C15185" t="s">
        <v>5529</v>
      </c>
      <c r="D15185" s="124">
        <v>15</v>
      </c>
      <c r="E15185" t="s">
        <v>95</v>
      </c>
      <c r="F15185">
        <v>9</v>
      </c>
      <c r="G15185">
        <v>9</v>
      </c>
      <c r="H15185" t="s">
        <v>5815</v>
      </c>
      <c r="I15185" t="s">
        <v>4731</v>
      </c>
      <c r="K15185" t="s">
        <v>40</v>
      </c>
      <c r="L15185" t="s">
        <v>95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>
      <c r="A15186" t="s">
        <v>9707</v>
      </c>
      <c r="B15186" t="s">
        <v>1</v>
      </c>
      <c r="C15186" t="s">
        <v>5529</v>
      </c>
      <c r="D15186" s="124">
        <v>15</v>
      </c>
      <c r="E15186" t="s">
        <v>4575</v>
      </c>
      <c r="F15186">
        <v>10</v>
      </c>
      <c r="G15186">
        <v>10</v>
      </c>
      <c r="H15186" t="s">
        <v>5815</v>
      </c>
      <c r="I15186" t="s">
        <v>4731</v>
      </c>
      <c r="K15186" t="s">
        <v>4576</v>
      </c>
      <c r="L15186" t="s">
        <v>4575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>
      <c r="A15187" t="s">
        <v>9707</v>
      </c>
      <c r="B15187" t="s">
        <v>1</v>
      </c>
      <c r="C15187" t="s">
        <v>5529</v>
      </c>
      <c r="D15187" s="124">
        <v>15</v>
      </c>
      <c r="E15187" t="s">
        <v>4579</v>
      </c>
      <c r="F15187">
        <v>11</v>
      </c>
      <c r="G15187">
        <v>11</v>
      </c>
      <c r="H15187" t="s">
        <v>5815</v>
      </c>
      <c r="I15187" t="s">
        <v>4731</v>
      </c>
      <c r="K15187" t="s">
        <v>4580</v>
      </c>
      <c r="L15187" t="s">
        <v>4579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>
      <c r="A15188" t="s">
        <v>9707</v>
      </c>
      <c r="B15188" t="s">
        <v>1</v>
      </c>
      <c r="C15188" t="s">
        <v>5529</v>
      </c>
      <c r="D15188" s="124">
        <v>15</v>
      </c>
      <c r="E15188" t="s">
        <v>4413</v>
      </c>
      <c r="F15188">
        <v>12</v>
      </c>
      <c r="G15188">
        <v>12</v>
      </c>
      <c r="H15188" t="s">
        <v>5815</v>
      </c>
      <c r="I15188" t="s">
        <v>4731</v>
      </c>
      <c r="K15188" t="s">
        <v>4414</v>
      </c>
      <c r="L15188" t="s">
        <v>4413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>
      <c r="A15189" t="s">
        <v>9707</v>
      </c>
      <c r="B15189" t="s">
        <v>1</v>
      </c>
      <c r="C15189" t="s">
        <v>5529</v>
      </c>
      <c r="D15189" s="124">
        <v>15</v>
      </c>
      <c r="E15189" t="s">
        <v>3594</v>
      </c>
      <c r="F15189">
        <v>13</v>
      </c>
      <c r="G15189">
        <v>13</v>
      </c>
      <c r="H15189" t="s">
        <v>5815</v>
      </c>
      <c r="I15189" t="s">
        <v>4731</v>
      </c>
      <c r="K15189" t="s">
        <v>3595</v>
      </c>
      <c r="L15189" t="s">
        <v>3594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>
      <c r="A15190" t="s">
        <v>9707</v>
      </c>
      <c r="B15190" t="s">
        <v>1</v>
      </c>
      <c r="C15190" t="s">
        <v>5529</v>
      </c>
      <c r="D15190" s="124">
        <v>15</v>
      </c>
      <c r="E15190" t="s">
        <v>3256</v>
      </c>
      <c r="F15190">
        <v>14</v>
      </c>
      <c r="G15190">
        <v>14</v>
      </c>
      <c r="H15190" t="s">
        <v>5815</v>
      </c>
      <c r="I15190" t="s">
        <v>4731</v>
      </c>
      <c r="K15190" t="s">
        <v>3257</v>
      </c>
      <c r="L15190" t="s">
        <v>3256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>
      <c r="A15191" t="s">
        <v>9707</v>
      </c>
      <c r="B15191" t="s">
        <v>1</v>
      </c>
      <c r="C15191" t="s">
        <v>5529</v>
      </c>
      <c r="D15191" s="124">
        <v>15</v>
      </c>
      <c r="E15191" t="s">
        <v>689</v>
      </c>
      <c r="F15191">
        <v>15</v>
      </c>
      <c r="G15191">
        <v>17</v>
      </c>
      <c r="H15191" t="s">
        <v>5815</v>
      </c>
      <c r="I15191" t="s">
        <v>4731</v>
      </c>
      <c r="K15191" t="s">
        <v>844</v>
      </c>
      <c r="L15191" t="s">
        <v>689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>
      <c r="A15192" t="s">
        <v>9707</v>
      </c>
      <c r="B15192" t="s">
        <v>1</v>
      </c>
      <c r="C15192" t="s">
        <v>5529</v>
      </c>
      <c r="D15192" s="124">
        <v>15</v>
      </c>
      <c r="E15192" t="s">
        <v>816</v>
      </c>
      <c r="F15192">
        <v>16</v>
      </c>
      <c r="G15192">
        <v>20</v>
      </c>
      <c r="H15192" t="s">
        <v>5815</v>
      </c>
      <c r="I15192" t="s">
        <v>4731</v>
      </c>
      <c r="K15192" t="s">
        <v>1083</v>
      </c>
      <c r="L15192" t="s">
        <v>816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>
      <c r="A15193" t="s">
        <v>9707</v>
      </c>
      <c r="B15193" t="s">
        <v>1</v>
      </c>
      <c r="C15193" t="s">
        <v>5529</v>
      </c>
      <c r="D15193" s="124">
        <v>15</v>
      </c>
      <c r="E15193" t="s">
        <v>689</v>
      </c>
      <c r="F15193">
        <v>17</v>
      </c>
      <c r="G15193">
        <v>23</v>
      </c>
      <c r="H15193" t="s">
        <v>5815</v>
      </c>
      <c r="I15193" t="s">
        <v>4731</v>
      </c>
      <c r="K15193" t="s">
        <v>844</v>
      </c>
      <c r="L15193" t="s">
        <v>689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>
      <c r="A15194" t="s">
        <v>9707</v>
      </c>
      <c r="B15194" t="s">
        <v>1</v>
      </c>
      <c r="C15194" t="s">
        <v>5529</v>
      </c>
      <c r="D15194" s="124">
        <v>15</v>
      </c>
      <c r="E15194" t="s">
        <v>3434</v>
      </c>
      <c r="F15194">
        <v>18</v>
      </c>
      <c r="G15194">
        <v>24</v>
      </c>
      <c r="H15194" t="s">
        <v>5815</v>
      </c>
      <c r="I15194" t="s">
        <v>4731</v>
      </c>
      <c r="K15194" t="s">
        <v>3435</v>
      </c>
      <c r="L15194" t="s">
        <v>3434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>
      <c r="A15195" t="s">
        <v>9707</v>
      </c>
      <c r="B15195" t="s">
        <v>1</v>
      </c>
      <c r="C15195" t="s">
        <v>5529</v>
      </c>
      <c r="D15195" s="124">
        <v>15</v>
      </c>
      <c r="E15195" t="s">
        <v>3818</v>
      </c>
      <c r="F15195">
        <v>19</v>
      </c>
      <c r="G15195">
        <v>25</v>
      </c>
      <c r="H15195" t="s">
        <v>5815</v>
      </c>
      <c r="I15195" t="s">
        <v>4731</v>
      </c>
      <c r="K15195" t="s">
        <v>3819</v>
      </c>
      <c r="L15195" t="s">
        <v>3818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</row>
    <row r="15196" spans="1:13">
      <c r="A15196" t="s">
        <v>9707</v>
      </c>
      <c r="B15196" t="s">
        <v>1</v>
      </c>
      <c r="C15196" t="s">
        <v>5529</v>
      </c>
      <c r="D15196" s="124">
        <v>15</v>
      </c>
      <c r="E15196" t="s">
        <v>1084</v>
      </c>
      <c r="F15196">
        <v>20</v>
      </c>
      <c r="G15196">
        <v>27</v>
      </c>
      <c r="H15196" t="s">
        <v>5815</v>
      </c>
      <c r="I15196" t="s">
        <v>4731</v>
      </c>
      <c r="K15196" t="s">
        <v>27</v>
      </c>
      <c r="L15196" t="s">
        <v>1084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>
      <c r="A15197" t="s">
        <v>9707</v>
      </c>
      <c r="B15197" t="s">
        <v>1</v>
      </c>
      <c r="C15197" t="s">
        <v>5529</v>
      </c>
      <c r="D15197" s="124">
        <v>15</v>
      </c>
      <c r="E15197" t="s">
        <v>2464</v>
      </c>
      <c r="F15197">
        <v>21</v>
      </c>
      <c r="G15197">
        <v>29</v>
      </c>
      <c r="H15197" t="s">
        <v>5815</v>
      </c>
      <c r="I15197" t="s">
        <v>4731</v>
      </c>
      <c r="K15197" t="s">
        <v>1037</v>
      </c>
      <c r="L15197" t="s">
        <v>2464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>
      <c r="A15198" t="s">
        <v>9707</v>
      </c>
      <c r="B15198" t="s">
        <v>1</v>
      </c>
      <c r="C15198" t="s">
        <v>5529</v>
      </c>
      <c r="D15198" s="124">
        <v>15</v>
      </c>
      <c r="E15198" t="s">
        <v>1172</v>
      </c>
      <c r="F15198">
        <v>22</v>
      </c>
      <c r="G15198">
        <v>31</v>
      </c>
      <c r="H15198" t="s">
        <v>5815</v>
      </c>
      <c r="I15198" t="s">
        <v>4731</v>
      </c>
      <c r="K15198" t="s">
        <v>1173</v>
      </c>
      <c r="L15198" t="s">
        <v>1172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>
      <c r="A15199" t="s">
        <v>9707</v>
      </c>
      <c r="B15199" t="s">
        <v>1</v>
      </c>
      <c r="C15199" t="s">
        <v>5529</v>
      </c>
      <c r="D15199" s="124">
        <v>15</v>
      </c>
      <c r="E15199" t="s">
        <v>130</v>
      </c>
      <c r="F15199">
        <v>23</v>
      </c>
      <c r="G15199">
        <v>33</v>
      </c>
      <c r="H15199" t="s">
        <v>5815</v>
      </c>
      <c r="I15199" t="s">
        <v>4731</v>
      </c>
      <c r="K15199" t="s">
        <v>3747</v>
      </c>
      <c r="L15199" t="s">
        <v>130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>
      <c r="A15200" t="s">
        <v>9707</v>
      </c>
      <c r="B15200" t="s">
        <v>1</v>
      </c>
      <c r="C15200" t="s">
        <v>5529</v>
      </c>
      <c r="D15200" s="124">
        <v>15</v>
      </c>
      <c r="E15200" t="s">
        <v>4523</v>
      </c>
      <c r="F15200">
        <v>24</v>
      </c>
      <c r="G15200">
        <v>34</v>
      </c>
      <c r="H15200" t="s">
        <v>5815</v>
      </c>
      <c r="I15200" t="s">
        <v>4731</v>
      </c>
      <c r="K15200" t="s">
        <v>4524</v>
      </c>
      <c r="L15200" t="s">
        <v>4523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>
      <c r="A15201" t="s">
        <v>9707</v>
      </c>
      <c r="B15201" t="s">
        <v>1</v>
      </c>
      <c r="C15201" t="s">
        <v>5529</v>
      </c>
      <c r="D15201" s="124">
        <v>15</v>
      </c>
      <c r="E15201" t="s">
        <v>3535</v>
      </c>
      <c r="F15201">
        <v>25</v>
      </c>
      <c r="G15201">
        <v>36</v>
      </c>
      <c r="H15201" t="s">
        <v>5815</v>
      </c>
      <c r="I15201" t="s">
        <v>4731</v>
      </c>
      <c r="K15201" t="s">
        <v>3536</v>
      </c>
      <c r="L15201" t="s">
        <v>3535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/>
      </c>
    </row>
    <row r="15202" spans="1:13">
      <c r="A15202" t="s">
        <v>9707</v>
      </c>
      <c r="B15202" t="s">
        <v>1</v>
      </c>
      <c r="C15202" t="s">
        <v>5529</v>
      </c>
      <c r="D15202" s="124">
        <v>15</v>
      </c>
      <c r="E15202" t="s">
        <v>2589</v>
      </c>
      <c r="F15202">
        <v>26</v>
      </c>
      <c r="G15202">
        <v>38</v>
      </c>
      <c r="H15202" t="s">
        <v>5815</v>
      </c>
      <c r="I15202" t="s">
        <v>4731</v>
      </c>
      <c r="K15202" t="s">
        <v>2590</v>
      </c>
      <c r="L15202" t="s">
        <v>2589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>
      <c r="A15203" t="s">
        <v>9707</v>
      </c>
      <c r="B15203" t="s">
        <v>1</v>
      </c>
      <c r="C15203" t="s">
        <v>5529</v>
      </c>
      <c r="D15203" s="124">
        <v>15</v>
      </c>
      <c r="E15203" t="s">
        <v>2774</v>
      </c>
      <c r="F15203">
        <v>27</v>
      </c>
      <c r="G15203">
        <v>39</v>
      </c>
      <c r="H15203" t="s">
        <v>5815</v>
      </c>
      <c r="I15203" t="s">
        <v>4731</v>
      </c>
      <c r="K15203" t="s">
        <v>2775</v>
      </c>
      <c r="L15203" t="s">
        <v>2774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>
      <c r="A15204" t="s">
        <v>9707</v>
      </c>
      <c r="B15204" t="s">
        <v>1</v>
      </c>
      <c r="C15204" t="s">
        <v>5529</v>
      </c>
      <c r="D15204" s="124">
        <v>15</v>
      </c>
      <c r="E15204" t="s">
        <v>3893</v>
      </c>
      <c r="F15204">
        <v>28</v>
      </c>
      <c r="G15204">
        <v>40</v>
      </c>
      <c r="H15204" t="s">
        <v>5815</v>
      </c>
      <c r="I15204" t="s">
        <v>4731</v>
      </c>
      <c r="K15204" t="s">
        <v>3894</v>
      </c>
      <c r="L15204" t="s">
        <v>3893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>
      <c r="A15205" t="s">
        <v>9707</v>
      </c>
      <c r="B15205" t="s">
        <v>1</v>
      </c>
      <c r="C15205" t="s">
        <v>5529</v>
      </c>
      <c r="D15205" s="124">
        <v>15</v>
      </c>
      <c r="E15205" t="s">
        <v>3254</v>
      </c>
      <c r="F15205">
        <v>29</v>
      </c>
      <c r="G15205">
        <v>41</v>
      </c>
      <c r="H15205" t="s">
        <v>5815</v>
      </c>
      <c r="I15205" t="s">
        <v>4731</v>
      </c>
      <c r="K15205" t="s">
        <v>3255</v>
      </c>
      <c r="L15205" t="s">
        <v>3254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>
      <c r="A15206" t="s">
        <v>9707</v>
      </c>
      <c r="B15206" t="s">
        <v>1</v>
      </c>
      <c r="C15206" t="s">
        <v>5529</v>
      </c>
      <c r="D15206" s="124">
        <v>15</v>
      </c>
      <c r="E15206" t="s">
        <v>1166</v>
      </c>
      <c r="F15206">
        <v>30</v>
      </c>
      <c r="G15206">
        <v>43</v>
      </c>
      <c r="H15206" t="s">
        <v>5815</v>
      </c>
      <c r="I15206" t="s">
        <v>4731</v>
      </c>
      <c r="K15206" t="s">
        <v>3780</v>
      </c>
      <c r="L15206" t="s">
        <v>1166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>
      <c r="A15207" t="s">
        <v>9707</v>
      </c>
      <c r="B15207" t="s">
        <v>1</v>
      </c>
      <c r="C15207" t="s">
        <v>5529</v>
      </c>
      <c r="D15207" s="124">
        <v>15</v>
      </c>
      <c r="E15207" t="s">
        <v>2868</v>
      </c>
      <c r="F15207">
        <v>31</v>
      </c>
      <c r="G15207">
        <v>45</v>
      </c>
      <c r="H15207" t="s">
        <v>5815</v>
      </c>
      <c r="I15207" t="s">
        <v>4731</v>
      </c>
      <c r="K15207" t="s">
        <v>2869</v>
      </c>
      <c r="L15207" t="s">
        <v>2868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>
      <c r="A15208" t="s">
        <v>9707</v>
      </c>
      <c r="B15208" t="s">
        <v>1</v>
      </c>
      <c r="C15208" t="s">
        <v>5529</v>
      </c>
      <c r="D15208" s="124">
        <v>15</v>
      </c>
      <c r="E15208" t="s">
        <v>2870</v>
      </c>
      <c r="F15208">
        <v>32</v>
      </c>
      <c r="G15208">
        <v>46</v>
      </c>
      <c r="H15208" t="s">
        <v>5815</v>
      </c>
      <c r="I15208" t="s">
        <v>4731</v>
      </c>
      <c r="K15208" t="s">
        <v>2871</v>
      </c>
      <c r="L15208" t="s">
        <v>2870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>
      <c r="A15209" t="s">
        <v>9707</v>
      </c>
      <c r="B15209" t="s">
        <v>1</v>
      </c>
      <c r="C15209" t="s">
        <v>5529</v>
      </c>
      <c r="D15209" s="124">
        <v>15</v>
      </c>
      <c r="E15209" t="s">
        <v>2980</v>
      </c>
      <c r="F15209">
        <v>33</v>
      </c>
      <c r="G15209">
        <v>47</v>
      </c>
      <c r="H15209" t="s">
        <v>5815</v>
      </c>
      <c r="I15209" t="s">
        <v>4731</v>
      </c>
      <c r="K15209" t="s">
        <v>1095</v>
      </c>
      <c r="L15209" t="s">
        <v>2980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>
      <c r="A15210" t="s">
        <v>9707</v>
      </c>
      <c r="B15210" t="s">
        <v>1</v>
      </c>
      <c r="C15210" t="s">
        <v>5529</v>
      </c>
      <c r="D15210" s="124">
        <v>15</v>
      </c>
      <c r="E15210" t="s">
        <v>1063</v>
      </c>
      <c r="F15210">
        <v>34</v>
      </c>
      <c r="G15210">
        <v>48</v>
      </c>
      <c r="H15210" t="s">
        <v>5815</v>
      </c>
      <c r="I15210" t="s">
        <v>4731</v>
      </c>
      <c r="K15210" t="s">
        <v>2618</v>
      </c>
      <c r="L15210" t="s">
        <v>1063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>
      <c r="A15211" t="s">
        <v>9707</v>
      </c>
      <c r="B15211" t="s">
        <v>1</v>
      </c>
      <c r="C15211" t="s">
        <v>5529</v>
      </c>
      <c r="D15211" s="124">
        <v>15</v>
      </c>
      <c r="E15211" t="s">
        <v>4367</v>
      </c>
      <c r="F15211">
        <v>35</v>
      </c>
      <c r="G15211">
        <v>49</v>
      </c>
      <c r="H15211" t="s">
        <v>5815</v>
      </c>
      <c r="I15211" t="s">
        <v>4731</v>
      </c>
      <c r="K15211" t="s">
        <v>4368</v>
      </c>
      <c r="L15211" t="s">
        <v>4367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>
      <c r="A15212" t="s">
        <v>9707</v>
      </c>
      <c r="B15212" t="s">
        <v>1</v>
      </c>
      <c r="C15212" t="s">
        <v>5529</v>
      </c>
      <c r="D15212" s="124">
        <v>15</v>
      </c>
      <c r="E15212" t="s">
        <v>4369</v>
      </c>
      <c r="F15212">
        <v>36</v>
      </c>
      <c r="G15212">
        <v>50</v>
      </c>
      <c r="H15212" t="s">
        <v>5815</v>
      </c>
      <c r="I15212" t="s">
        <v>4731</v>
      </c>
      <c r="K15212" t="s">
        <v>4370</v>
      </c>
      <c r="L15212" t="s">
        <v>4369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>
      <c r="A15213" t="s">
        <v>9707</v>
      </c>
      <c r="B15213" t="s">
        <v>1</v>
      </c>
      <c r="C15213" t="s">
        <v>5529</v>
      </c>
      <c r="D15213" s="124">
        <v>15</v>
      </c>
      <c r="E15213" t="s">
        <v>871</v>
      </c>
      <c r="F15213">
        <v>37</v>
      </c>
      <c r="G15213">
        <v>52</v>
      </c>
      <c r="H15213" t="s">
        <v>5815</v>
      </c>
      <c r="I15213" t="s">
        <v>4731</v>
      </c>
      <c r="K15213" t="s">
        <v>427</v>
      </c>
      <c r="L15213" t="s">
        <v>871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>
      <c r="A15214" t="s">
        <v>9707</v>
      </c>
      <c r="B15214" t="s">
        <v>1</v>
      </c>
      <c r="C15214" t="s">
        <v>5529</v>
      </c>
      <c r="D15214" s="124">
        <v>15</v>
      </c>
      <c r="E15214" t="s">
        <v>3292</v>
      </c>
      <c r="F15214">
        <v>38</v>
      </c>
      <c r="G15214">
        <v>53</v>
      </c>
      <c r="H15214" t="s">
        <v>5815</v>
      </c>
      <c r="I15214" t="s">
        <v>4731</v>
      </c>
      <c r="K15214" t="s">
        <v>3293</v>
      </c>
      <c r="L15214" t="s">
        <v>3292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>
      <c r="A15215" t="s">
        <v>9707</v>
      </c>
      <c r="B15215" t="s">
        <v>1</v>
      </c>
      <c r="C15215" t="s">
        <v>5529</v>
      </c>
      <c r="D15215" s="124">
        <v>15</v>
      </c>
      <c r="E15215" t="s">
        <v>1044</v>
      </c>
      <c r="F15215">
        <v>39</v>
      </c>
      <c r="G15215">
        <v>54</v>
      </c>
      <c r="H15215" t="s">
        <v>5815</v>
      </c>
      <c r="I15215" t="s">
        <v>4731</v>
      </c>
      <c r="K15215" t="s">
        <v>1045</v>
      </c>
      <c r="L15215" t="s">
        <v>1044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>
      <c r="A15216" t="s">
        <v>9707</v>
      </c>
      <c r="B15216" t="s">
        <v>1</v>
      </c>
      <c r="C15216" t="s">
        <v>5529</v>
      </c>
      <c r="D15216" s="124">
        <v>15</v>
      </c>
      <c r="E15216" t="s">
        <v>4156</v>
      </c>
      <c r="F15216">
        <v>40</v>
      </c>
      <c r="G15216">
        <v>55</v>
      </c>
      <c r="H15216" t="s">
        <v>5815</v>
      </c>
      <c r="I15216" t="s">
        <v>4731</v>
      </c>
      <c r="K15216" t="s">
        <v>4157</v>
      </c>
      <c r="L15216" t="s">
        <v>4156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>
      <c r="A15217" t="s">
        <v>9707</v>
      </c>
      <c r="B15217" t="s">
        <v>1</v>
      </c>
      <c r="C15217" t="s">
        <v>5529</v>
      </c>
      <c r="D15217" s="124">
        <v>15</v>
      </c>
      <c r="E15217" t="s">
        <v>3755</v>
      </c>
      <c r="F15217">
        <v>41</v>
      </c>
      <c r="G15217">
        <v>56</v>
      </c>
      <c r="H15217" t="s">
        <v>5815</v>
      </c>
      <c r="I15217" t="s">
        <v>4731</v>
      </c>
      <c r="K15217" t="s">
        <v>3756</v>
      </c>
      <c r="L15217" t="s">
        <v>3755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>
      <c r="A15218" t="s">
        <v>9707</v>
      </c>
      <c r="B15218" t="s">
        <v>1</v>
      </c>
      <c r="C15218" t="s">
        <v>5529</v>
      </c>
      <c r="D15218" s="124">
        <v>15</v>
      </c>
      <c r="E15218" t="s">
        <v>3753</v>
      </c>
      <c r="F15218">
        <v>42</v>
      </c>
      <c r="G15218">
        <v>57</v>
      </c>
      <c r="H15218" t="s">
        <v>5815</v>
      </c>
      <c r="I15218" t="s">
        <v>4731</v>
      </c>
      <c r="K15218" t="s">
        <v>3754</v>
      </c>
      <c r="L15218" t="s">
        <v>3753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</row>
    <row r="15219" spans="1:13">
      <c r="A15219" t="s">
        <v>9707</v>
      </c>
      <c r="B15219" t="s">
        <v>1</v>
      </c>
      <c r="C15219" t="s">
        <v>5529</v>
      </c>
      <c r="D15219" s="124">
        <v>15</v>
      </c>
      <c r="E15219" t="s">
        <v>3444</v>
      </c>
      <c r="F15219">
        <v>43</v>
      </c>
      <c r="G15219">
        <v>59</v>
      </c>
      <c r="H15219" t="s">
        <v>5815</v>
      </c>
      <c r="I15219" t="s">
        <v>4731</v>
      </c>
      <c r="K15219" t="s">
        <v>3445</v>
      </c>
      <c r="L15219" t="s">
        <v>3444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>
      <c r="A15220" t="s">
        <v>9707</v>
      </c>
      <c r="B15220" t="s">
        <v>1</v>
      </c>
      <c r="C15220" t="s">
        <v>5529</v>
      </c>
      <c r="D15220" s="124">
        <v>15</v>
      </c>
      <c r="E15220" t="s">
        <v>3094</v>
      </c>
      <c r="F15220">
        <v>44</v>
      </c>
      <c r="G15220">
        <v>61</v>
      </c>
      <c r="H15220" t="s">
        <v>5815</v>
      </c>
      <c r="I15220" t="s">
        <v>4731</v>
      </c>
      <c r="K15220" t="s">
        <v>3095</v>
      </c>
      <c r="L15220" t="s">
        <v>3094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>
      <c r="A15221" t="s">
        <v>9707</v>
      </c>
      <c r="B15221" t="s">
        <v>1</v>
      </c>
      <c r="C15221" t="s">
        <v>5529</v>
      </c>
      <c r="D15221" s="124">
        <v>15</v>
      </c>
      <c r="E15221" t="s">
        <v>1204</v>
      </c>
      <c r="F15221">
        <v>45</v>
      </c>
      <c r="G15221">
        <v>62</v>
      </c>
      <c r="H15221" t="s">
        <v>5815</v>
      </c>
      <c r="I15221" t="s">
        <v>4731</v>
      </c>
      <c r="K15221" t="s">
        <v>123</v>
      </c>
      <c r="L15221" t="s">
        <v>1204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>
      <c r="A15222" t="s">
        <v>9707</v>
      </c>
      <c r="B15222" t="s">
        <v>1</v>
      </c>
      <c r="C15222" t="s">
        <v>5529</v>
      </c>
      <c r="D15222" s="124">
        <v>15</v>
      </c>
      <c r="E15222" t="s">
        <v>3211</v>
      </c>
      <c r="F15222">
        <v>46</v>
      </c>
      <c r="G15222">
        <v>64</v>
      </c>
      <c r="H15222" t="s">
        <v>5815</v>
      </c>
      <c r="I15222" t="s">
        <v>4731</v>
      </c>
      <c r="K15222" t="s">
        <v>3212</v>
      </c>
      <c r="L15222" t="s">
        <v>3211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>
      <c r="A15223" t="s">
        <v>9707</v>
      </c>
      <c r="B15223" t="s">
        <v>1</v>
      </c>
      <c r="C15223" t="s">
        <v>5529</v>
      </c>
      <c r="D15223" s="124">
        <v>15</v>
      </c>
      <c r="E15223" t="s">
        <v>2393</v>
      </c>
      <c r="F15223">
        <v>47</v>
      </c>
      <c r="G15223">
        <v>65</v>
      </c>
      <c r="H15223" t="s">
        <v>5815</v>
      </c>
      <c r="I15223" t="s">
        <v>4731</v>
      </c>
      <c r="K15223" t="s">
        <v>3184</v>
      </c>
      <c r="L15223" t="s">
        <v>2393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>
      <c r="A15224" t="s">
        <v>9707</v>
      </c>
      <c r="B15224" t="s">
        <v>1</v>
      </c>
      <c r="C15224" t="s">
        <v>5529</v>
      </c>
      <c r="D15224" s="124">
        <v>15</v>
      </c>
      <c r="E15224" t="s">
        <v>3946</v>
      </c>
      <c r="F15224">
        <v>48</v>
      </c>
      <c r="G15224">
        <v>66</v>
      </c>
      <c r="H15224" t="s">
        <v>5815</v>
      </c>
      <c r="I15224" t="s">
        <v>4731</v>
      </c>
      <c r="K15224" t="s">
        <v>3947</v>
      </c>
      <c r="L15224" t="s">
        <v>3946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>
      <c r="A15225" t="s">
        <v>9707</v>
      </c>
      <c r="B15225" t="s">
        <v>1</v>
      </c>
      <c r="C15225" t="s">
        <v>5529</v>
      </c>
      <c r="D15225" s="124">
        <v>15</v>
      </c>
      <c r="E15225" t="s">
        <v>4276</v>
      </c>
      <c r="F15225">
        <v>49</v>
      </c>
      <c r="G15225">
        <v>67</v>
      </c>
      <c r="H15225" t="s">
        <v>5815</v>
      </c>
      <c r="I15225" t="s">
        <v>4731</v>
      </c>
      <c r="K15225" t="s">
        <v>4277</v>
      </c>
      <c r="L15225" t="s">
        <v>4276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>
      <c r="A15226" t="s">
        <v>9707</v>
      </c>
      <c r="B15226" t="s">
        <v>1</v>
      </c>
      <c r="C15226" t="s">
        <v>5529</v>
      </c>
      <c r="D15226" s="124">
        <v>15</v>
      </c>
      <c r="E15226" t="s">
        <v>3206</v>
      </c>
      <c r="F15226">
        <v>50</v>
      </c>
      <c r="G15226">
        <v>68</v>
      </c>
      <c r="H15226" t="s">
        <v>5815</v>
      </c>
      <c r="I15226" t="s">
        <v>4731</v>
      </c>
      <c r="K15226" t="s">
        <v>457</v>
      </c>
      <c r="L15226" t="s">
        <v>3206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>
      <c r="A15227" t="s">
        <v>9707</v>
      </c>
      <c r="B15227" t="s">
        <v>1</v>
      </c>
      <c r="C15227" t="s">
        <v>5529</v>
      </c>
      <c r="D15227" s="124">
        <v>15</v>
      </c>
      <c r="E15227" t="s">
        <v>3207</v>
      </c>
      <c r="F15227">
        <v>51</v>
      </c>
      <c r="G15227">
        <v>69</v>
      </c>
      <c r="H15227" t="s">
        <v>5815</v>
      </c>
      <c r="I15227" t="s">
        <v>4731</v>
      </c>
      <c r="K15227" t="s">
        <v>3208</v>
      </c>
      <c r="L15227" t="s">
        <v>3207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>
      <c r="A15228" t="s">
        <v>9707</v>
      </c>
      <c r="B15228" t="s">
        <v>1</v>
      </c>
      <c r="C15228" t="s">
        <v>5529</v>
      </c>
      <c r="D15228" s="124">
        <v>15</v>
      </c>
      <c r="E15228" t="s">
        <v>2439</v>
      </c>
      <c r="F15228">
        <v>52</v>
      </c>
      <c r="G15228">
        <v>71</v>
      </c>
      <c r="H15228" t="s">
        <v>5815</v>
      </c>
      <c r="I15228" t="s">
        <v>4731</v>
      </c>
      <c r="K15228" t="s">
        <v>2440</v>
      </c>
      <c r="L15228" t="s">
        <v>2439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>
      <c r="A15229" t="s">
        <v>9707</v>
      </c>
      <c r="B15229" t="s">
        <v>1</v>
      </c>
      <c r="C15229" t="s">
        <v>5529</v>
      </c>
      <c r="D15229" s="124">
        <v>15</v>
      </c>
      <c r="E15229" t="s">
        <v>1072</v>
      </c>
      <c r="F15229">
        <v>53</v>
      </c>
      <c r="G15229">
        <v>72</v>
      </c>
      <c r="H15229" t="s">
        <v>5815</v>
      </c>
      <c r="I15229" t="s">
        <v>4731</v>
      </c>
      <c r="K15229" t="s">
        <v>2700</v>
      </c>
      <c r="L15229" t="s">
        <v>1072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>
      <c r="A15230" t="s">
        <v>9707</v>
      </c>
      <c r="B15230" t="s">
        <v>1</v>
      </c>
      <c r="C15230" t="s">
        <v>5529</v>
      </c>
      <c r="D15230" s="124">
        <v>15</v>
      </c>
      <c r="E15230" t="s">
        <v>3448</v>
      </c>
      <c r="F15230">
        <v>54</v>
      </c>
      <c r="G15230">
        <v>73</v>
      </c>
      <c r="H15230" t="s">
        <v>5815</v>
      </c>
      <c r="I15230" t="s">
        <v>4731</v>
      </c>
      <c r="K15230" t="s">
        <v>3449</v>
      </c>
      <c r="L15230" t="s">
        <v>3448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>
      <c r="A15231" t="s">
        <v>9707</v>
      </c>
      <c r="B15231" t="s">
        <v>1</v>
      </c>
      <c r="C15231" t="s">
        <v>5529</v>
      </c>
      <c r="D15231" s="124">
        <v>15</v>
      </c>
      <c r="E15231" t="s">
        <v>4013</v>
      </c>
      <c r="F15231">
        <v>55</v>
      </c>
      <c r="G15231">
        <v>75</v>
      </c>
      <c r="H15231" t="s">
        <v>5815</v>
      </c>
      <c r="I15231" t="s">
        <v>4731</v>
      </c>
      <c r="K15231" t="s">
        <v>4014</v>
      </c>
      <c r="L15231" t="s">
        <v>4013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>
      <c r="A15232" t="s">
        <v>9707</v>
      </c>
      <c r="B15232" t="s">
        <v>1</v>
      </c>
      <c r="C15232" t="s">
        <v>5529</v>
      </c>
      <c r="D15232" s="124">
        <v>15</v>
      </c>
      <c r="E15232" t="s">
        <v>3751</v>
      </c>
      <c r="F15232">
        <v>56</v>
      </c>
      <c r="G15232">
        <v>77</v>
      </c>
      <c r="H15232" t="s">
        <v>5815</v>
      </c>
      <c r="I15232" t="s">
        <v>4731</v>
      </c>
      <c r="K15232" t="s">
        <v>3752</v>
      </c>
      <c r="L15232" t="s">
        <v>3751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>
      <c r="A15233" t="s">
        <v>9707</v>
      </c>
      <c r="B15233" t="s">
        <v>1</v>
      </c>
      <c r="C15233" t="s">
        <v>5529</v>
      </c>
      <c r="D15233" s="124">
        <v>15</v>
      </c>
      <c r="E15233" t="s">
        <v>1230</v>
      </c>
      <c r="F15233">
        <v>57</v>
      </c>
      <c r="G15233">
        <v>78</v>
      </c>
      <c r="H15233" t="s">
        <v>5815</v>
      </c>
      <c r="I15233" t="s">
        <v>4731</v>
      </c>
      <c r="K15233" t="s">
        <v>355</v>
      </c>
      <c r="L15233" t="s">
        <v>1230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>
      <c r="A15234" t="s">
        <v>9707</v>
      </c>
      <c r="B15234" t="s">
        <v>1</v>
      </c>
      <c r="C15234" t="s">
        <v>5529</v>
      </c>
      <c r="D15234" s="124">
        <v>15</v>
      </c>
      <c r="E15234" t="s">
        <v>4236</v>
      </c>
      <c r="F15234">
        <v>58</v>
      </c>
      <c r="G15234">
        <v>80</v>
      </c>
      <c r="H15234" t="s">
        <v>5815</v>
      </c>
      <c r="I15234" t="s">
        <v>4731</v>
      </c>
      <c r="K15234" t="s">
        <v>4237</v>
      </c>
      <c r="L15234" t="s">
        <v>4236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>
      <c r="A15235" t="s">
        <v>9707</v>
      </c>
      <c r="B15235" t="s">
        <v>1</v>
      </c>
      <c r="C15235" t="s">
        <v>5529</v>
      </c>
      <c r="D15235" s="124">
        <v>15</v>
      </c>
      <c r="E15235" t="s">
        <v>3696</v>
      </c>
      <c r="F15235">
        <v>59</v>
      </c>
      <c r="G15235">
        <v>82</v>
      </c>
      <c r="H15235" t="s">
        <v>5815</v>
      </c>
      <c r="I15235" t="s">
        <v>4731</v>
      </c>
      <c r="K15235" t="s">
        <v>3697</v>
      </c>
      <c r="L15235" t="s">
        <v>3696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>
      <c r="A15236" t="s">
        <v>9707</v>
      </c>
      <c r="B15236" t="s">
        <v>1</v>
      </c>
      <c r="C15236" t="s">
        <v>5529</v>
      </c>
      <c r="D15236" s="124">
        <v>15</v>
      </c>
      <c r="E15236" t="s">
        <v>131</v>
      </c>
      <c r="F15236">
        <v>60</v>
      </c>
      <c r="G15236">
        <v>85</v>
      </c>
      <c r="H15236" t="s">
        <v>5815</v>
      </c>
      <c r="I15236" t="s">
        <v>4731</v>
      </c>
      <c r="K15236" t="s">
        <v>4595</v>
      </c>
      <c r="L15236" t="s">
        <v>131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>
      <c r="A15237" t="s">
        <v>9708</v>
      </c>
      <c r="B15237" t="s">
        <v>1</v>
      </c>
      <c r="C15237" t="s">
        <v>5530</v>
      </c>
      <c r="D15237" s="124">
        <v>16</v>
      </c>
      <c r="E15237" t="s">
        <v>1236</v>
      </c>
      <c r="F15237">
        <v>1</v>
      </c>
      <c r="G15237">
        <v>0</v>
      </c>
      <c r="H15237" t="s">
        <v>5815</v>
      </c>
      <c r="I15237" t="s">
        <v>4731</v>
      </c>
      <c r="K15237" t="s">
        <v>1</v>
      </c>
      <c r="L15237" t="s">
        <v>1236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>
      <c r="A15238" t="s">
        <v>9708</v>
      </c>
      <c r="B15238" t="s">
        <v>1</v>
      </c>
      <c r="C15238" t="s">
        <v>5530</v>
      </c>
      <c r="D15238" s="124">
        <v>16</v>
      </c>
      <c r="E15238" t="s">
        <v>4174</v>
      </c>
      <c r="F15238">
        <v>2</v>
      </c>
      <c r="G15238">
        <v>1</v>
      </c>
      <c r="H15238" t="s">
        <v>5815</v>
      </c>
      <c r="I15238" t="s">
        <v>4731</v>
      </c>
      <c r="K15238" t="s">
        <v>4175</v>
      </c>
      <c r="L15238" t="s">
        <v>4174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>
      <c r="A15239" t="s">
        <v>9708</v>
      </c>
      <c r="B15239" t="s">
        <v>1</v>
      </c>
      <c r="C15239" t="s">
        <v>5530</v>
      </c>
      <c r="D15239" s="124">
        <v>16</v>
      </c>
      <c r="E15239" t="s">
        <v>878</v>
      </c>
      <c r="F15239">
        <v>3</v>
      </c>
      <c r="G15239">
        <v>2</v>
      </c>
      <c r="H15239" t="s">
        <v>5815</v>
      </c>
      <c r="I15239" t="s">
        <v>4731</v>
      </c>
      <c r="K15239" t="s">
        <v>1226</v>
      </c>
      <c r="L15239" t="s">
        <v>878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>
      <c r="A15240" t="s">
        <v>9708</v>
      </c>
      <c r="B15240" t="s">
        <v>1</v>
      </c>
      <c r="C15240" t="s">
        <v>5530</v>
      </c>
      <c r="D15240" s="124">
        <v>16</v>
      </c>
      <c r="E15240" t="s">
        <v>1075</v>
      </c>
      <c r="F15240">
        <v>4</v>
      </c>
      <c r="G15240">
        <v>4</v>
      </c>
      <c r="H15240" t="s">
        <v>5815</v>
      </c>
      <c r="I15240" t="s">
        <v>4731</v>
      </c>
      <c r="K15240" t="s">
        <v>2821</v>
      </c>
      <c r="L15240" t="s">
        <v>1075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/>
      </c>
    </row>
    <row r="15241" spans="1:13">
      <c r="A15241" t="s">
        <v>9708</v>
      </c>
      <c r="B15241" t="s">
        <v>1</v>
      </c>
      <c r="C15241" t="s">
        <v>5530</v>
      </c>
      <c r="D15241" s="124">
        <v>16</v>
      </c>
      <c r="E15241" t="s">
        <v>2900</v>
      </c>
      <c r="F15241">
        <v>5</v>
      </c>
      <c r="G15241">
        <v>6</v>
      </c>
      <c r="H15241" t="s">
        <v>5815</v>
      </c>
      <c r="I15241" t="s">
        <v>4731</v>
      </c>
      <c r="K15241" t="s">
        <v>860</v>
      </c>
      <c r="L15241" t="s">
        <v>2900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/>
      </c>
    </row>
    <row r="15242" spans="1:13">
      <c r="A15242" t="s">
        <v>9708</v>
      </c>
      <c r="B15242" t="s">
        <v>1</v>
      </c>
      <c r="C15242" t="s">
        <v>5530</v>
      </c>
      <c r="D15242" s="124">
        <v>16</v>
      </c>
      <c r="E15242" t="s">
        <v>4583</v>
      </c>
      <c r="F15242">
        <v>6</v>
      </c>
      <c r="G15242">
        <v>7</v>
      </c>
      <c r="H15242" t="s">
        <v>5815</v>
      </c>
      <c r="I15242" t="s">
        <v>4731</v>
      </c>
      <c r="K15242" t="s">
        <v>4584</v>
      </c>
      <c r="L15242" t="s">
        <v>4583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>
      <c r="A15243" t="s">
        <v>9708</v>
      </c>
      <c r="B15243" t="s">
        <v>1</v>
      </c>
      <c r="C15243" t="s">
        <v>5530</v>
      </c>
      <c r="D15243" s="124">
        <v>16</v>
      </c>
      <c r="E15243" t="s">
        <v>4571</v>
      </c>
      <c r="F15243">
        <v>7</v>
      </c>
      <c r="G15243">
        <v>9</v>
      </c>
      <c r="H15243" t="s">
        <v>5815</v>
      </c>
      <c r="I15243" t="s">
        <v>4731</v>
      </c>
      <c r="K15243" t="s">
        <v>4572</v>
      </c>
      <c r="L15243" t="s">
        <v>4571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>
      <c r="A15244" t="s">
        <v>9708</v>
      </c>
      <c r="B15244" t="s">
        <v>1</v>
      </c>
      <c r="C15244" t="s">
        <v>5530</v>
      </c>
      <c r="D15244" s="124">
        <v>16</v>
      </c>
      <c r="E15244" t="s">
        <v>4032</v>
      </c>
      <c r="F15244">
        <v>8</v>
      </c>
      <c r="G15244">
        <v>11</v>
      </c>
      <c r="H15244" t="s">
        <v>5815</v>
      </c>
      <c r="I15244" t="s">
        <v>4731</v>
      </c>
      <c r="K15244" t="s">
        <v>4033</v>
      </c>
      <c r="L15244" t="s">
        <v>4032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>
      <c r="A15245" t="s">
        <v>9708</v>
      </c>
      <c r="B15245" t="s">
        <v>1</v>
      </c>
      <c r="C15245" t="s">
        <v>5530</v>
      </c>
      <c r="D15245" s="124">
        <v>16</v>
      </c>
      <c r="E15245" t="s">
        <v>4086</v>
      </c>
      <c r="F15245">
        <v>9</v>
      </c>
      <c r="G15245">
        <v>12</v>
      </c>
      <c r="H15245" t="s">
        <v>5815</v>
      </c>
      <c r="I15245" t="s">
        <v>4731</v>
      </c>
      <c r="K15245" t="s">
        <v>4087</v>
      </c>
      <c r="L15245" t="s">
        <v>4086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>
      <c r="A15246" t="s">
        <v>9708</v>
      </c>
      <c r="B15246" t="s">
        <v>1</v>
      </c>
      <c r="C15246" t="s">
        <v>5530</v>
      </c>
      <c r="D15246" s="124">
        <v>16</v>
      </c>
      <c r="E15246" t="s">
        <v>1084</v>
      </c>
      <c r="F15246">
        <v>10</v>
      </c>
      <c r="G15246">
        <v>14</v>
      </c>
      <c r="H15246" t="s">
        <v>5815</v>
      </c>
      <c r="I15246" t="s">
        <v>4731</v>
      </c>
      <c r="K15246" t="s">
        <v>27</v>
      </c>
      <c r="L15246" t="s">
        <v>1084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>
      <c r="A15247" t="s">
        <v>9708</v>
      </c>
      <c r="B15247" t="s">
        <v>1</v>
      </c>
      <c r="C15247" t="s">
        <v>5530</v>
      </c>
      <c r="D15247" s="124">
        <v>16</v>
      </c>
      <c r="E15247" t="s">
        <v>2464</v>
      </c>
      <c r="F15247">
        <v>11</v>
      </c>
      <c r="G15247">
        <v>16</v>
      </c>
      <c r="H15247" t="s">
        <v>5815</v>
      </c>
      <c r="I15247" t="s">
        <v>4731</v>
      </c>
      <c r="K15247" t="s">
        <v>1037</v>
      </c>
      <c r="L15247" t="s">
        <v>2464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>
      <c r="A15248" t="s">
        <v>9708</v>
      </c>
      <c r="B15248" t="s">
        <v>1</v>
      </c>
      <c r="C15248" t="s">
        <v>5530</v>
      </c>
      <c r="D15248" s="124">
        <v>16</v>
      </c>
      <c r="E15248" t="s">
        <v>1172</v>
      </c>
      <c r="F15248">
        <v>12</v>
      </c>
      <c r="G15248">
        <v>18</v>
      </c>
      <c r="H15248" t="s">
        <v>5815</v>
      </c>
      <c r="I15248" t="s">
        <v>4731</v>
      </c>
      <c r="K15248" t="s">
        <v>1173</v>
      </c>
      <c r="L15248" t="s">
        <v>1172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>
      <c r="A15249" t="s">
        <v>9708</v>
      </c>
      <c r="B15249" t="s">
        <v>1</v>
      </c>
      <c r="C15249" t="s">
        <v>5530</v>
      </c>
      <c r="D15249" s="124">
        <v>16</v>
      </c>
      <c r="E15249" t="s">
        <v>130</v>
      </c>
      <c r="F15249">
        <v>13</v>
      </c>
      <c r="G15249">
        <v>20</v>
      </c>
      <c r="H15249" t="s">
        <v>5815</v>
      </c>
      <c r="I15249" t="s">
        <v>4731</v>
      </c>
      <c r="K15249" t="s">
        <v>3747</v>
      </c>
      <c r="L15249" t="s">
        <v>130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>
      <c r="A15250" t="s">
        <v>9708</v>
      </c>
      <c r="B15250" t="s">
        <v>1</v>
      </c>
      <c r="C15250" t="s">
        <v>5530</v>
      </c>
      <c r="D15250" s="124">
        <v>16</v>
      </c>
      <c r="E15250" t="s">
        <v>4523</v>
      </c>
      <c r="F15250">
        <v>14</v>
      </c>
      <c r="G15250">
        <v>21</v>
      </c>
      <c r="H15250" t="s">
        <v>5815</v>
      </c>
      <c r="I15250" t="s">
        <v>4731</v>
      </c>
      <c r="K15250" t="s">
        <v>4524</v>
      </c>
      <c r="L15250" t="s">
        <v>4523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>
      <c r="A15251" t="s">
        <v>9708</v>
      </c>
      <c r="B15251" t="s">
        <v>1</v>
      </c>
      <c r="C15251" t="s">
        <v>5530</v>
      </c>
      <c r="D15251" s="124">
        <v>16</v>
      </c>
      <c r="E15251" t="s">
        <v>3535</v>
      </c>
      <c r="F15251">
        <v>15</v>
      </c>
      <c r="G15251">
        <v>23</v>
      </c>
      <c r="H15251" t="s">
        <v>5815</v>
      </c>
      <c r="I15251" t="s">
        <v>4731</v>
      </c>
      <c r="K15251" t="s">
        <v>3536</v>
      </c>
      <c r="L15251" t="s">
        <v>3535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>
      <c r="A15252" t="s">
        <v>9708</v>
      </c>
      <c r="B15252" t="s">
        <v>1</v>
      </c>
      <c r="C15252" t="s">
        <v>5530</v>
      </c>
      <c r="D15252" s="124">
        <v>16</v>
      </c>
      <c r="E15252" t="s">
        <v>2589</v>
      </c>
      <c r="F15252">
        <v>16</v>
      </c>
      <c r="G15252">
        <v>25</v>
      </c>
      <c r="H15252" t="s">
        <v>5815</v>
      </c>
      <c r="I15252" t="s">
        <v>4731</v>
      </c>
      <c r="K15252" t="s">
        <v>2590</v>
      </c>
      <c r="L15252" t="s">
        <v>2589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>
      <c r="A15253" t="s">
        <v>9708</v>
      </c>
      <c r="B15253" t="s">
        <v>1</v>
      </c>
      <c r="C15253" t="s">
        <v>5530</v>
      </c>
      <c r="D15253" s="124">
        <v>16</v>
      </c>
      <c r="E15253" t="s">
        <v>2774</v>
      </c>
      <c r="F15253">
        <v>17</v>
      </c>
      <c r="G15253">
        <v>26</v>
      </c>
      <c r="H15253" t="s">
        <v>5815</v>
      </c>
      <c r="I15253" t="s">
        <v>4731</v>
      </c>
      <c r="K15253" t="s">
        <v>2775</v>
      </c>
      <c r="L15253" t="s">
        <v>2774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>
      <c r="A15254" t="s">
        <v>9708</v>
      </c>
      <c r="B15254" t="s">
        <v>1</v>
      </c>
      <c r="C15254" t="s">
        <v>5530</v>
      </c>
      <c r="D15254" s="124">
        <v>16</v>
      </c>
      <c r="E15254" t="s">
        <v>3893</v>
      </c>
      <c r="F15254">
        <v>18</v>
      </c>
      <c r="G15254">
        <v>27</v>
      </c>
      <c r="H15254" t="s">
        <v>5815</v>
      </c>
      <c r="I15254" t="s">
        <v>4731</v>
      </c>
      <c r="K15254" t="s">
        <v>3894</v>
      </c>
      <c r="L15254" t="s">
        <v>3893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>
      <c r="A15255" t="s">
        <v>9708</v>
      </c>
      <c r="B15255" t="s">
        <v>1</v>
      </c>
      <c r="C15255" t="s">
        <v>5530</v>
      </c>
      <c r="D15255" s="124">
        <v>16</v>
      </c>
      <c r="E15255" t="s">
        <v>3254</v>
      </c>
      <c r="F15255">
        <v>19</v>
      </c>
      <c r="G15255">
        <v>28</v>
      </c>
      <c r="H15255" t="s">
        <v>5815</v>
      </c>
      <c r="I15255" t="s">
        <v>4731</v>
      </c>
      <c r="K15255" t="s">
        <v>3255</v>
      </c>
      <c r="L15255" t="s">
        <v>3254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>
      <c r="A15256" t="s">
        <v>9708</v>
      </c>
      <c r="B15256" t="s">
        <v>1</v>
      </c>
      <c r="C15256" t="s">
        <v>5530</v>
      </c>
      <c r="D15256" s="124">
        <v>16</v>
      </c>
      <c r="E15256" t="s">
        <v>1166</v>
      </c>
      <c r="F15256">
        <v>20</v>
      </c>
      <c r="G15256">
        <v>30</v>
      </c>
      <c r="H15256" t="s">
        <v>5815</v>
      </c>
      <c r="I15256" t="s">
        <v>4731</v>
      </c>
      <c r="K15256" t="s">
        <v>3780</v>
      </c>
      <c r="L15256" t="s">
        <v>1166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>
      <c r="A15257" t="s">
        <v>9708</v>
      </c>
      <c r="B15257" t="s">
        <v>1</v>
      </c>
      <c r="C15257" t="s">
        <v>5530</v>
      </c>
      <c r="D15257" s="124">
        <v>16</v>
      </c>
      <c r="E15257" t="s">
        <v>2868</v>
      </c>
      <c r="F15257">
        <v>21</v>
      </c>
      <c r="G15257">
        <v>32</v>
      </c>
      <c r="H15257" t="s">
        <v>5815</v>
      </c>
      <c r="I15257" t="s">
        <v>4731</v>
      </c>
      <c r="K15257" t="s">
        <v>2869</v>
      </c>
      <c r="L15257" t="s">
        <v>2868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>
      <c r="A15258" t="s">
        <v>9708</v>
      </c>
      <c r="B15258" t="s">
        <v>1</v>
      </c>
      <c r="C15258" t="s">
        <v>5530</v>
      </c>
      <c r="D15258" s="124">
        <v>16</v>
      </c>
      <c r="E15258" t="s">
        <v>2870</v>
      </c>
      <c r="F15258">
        <v>22</v>
      </c>
      <c r="G15258">
        <v>33</v>
      </c>
      <c r="H15258" t="s">
        <v>5815</v>
      </c>
      <c r="I15258" t="s">
        <v>4731</v>
      </c>
      <c r="K15258" t="s">
        <v>2871</v>
      </c>
      <c r="L15258" t="s">
        <v>2870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>
      <c r="A15259" t="s">
        <v>9708</v>
      </c>
      <c r="B15259" t="s">
        <v>1</v>
      </c>
      <c r="C15259" t="s">
        <v>5530</v>
      </c>
      <c r="D15259" s="124">
        <v>16</v>
      </c>
      <c r="E15259" t="s">
        <v>2980</v>
      </c>
      <c r="F15259">
        <v>23</v>
      </c>
      <c r="G15259">
        <v>34</v>
      </c>
      <c r="H15259" t="s">
        <v>5815</v>
      </c>
      <c r="I15259" t="s">
        <v>4731</v>
      </c>
      <c r="K15259" t="s">
        <v>1095</v>
      </c>
      <c r="L15259" t="s">
        <v>2980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>
      <c r="A15260" t="s">
        <v>9708</v>
      </c>
      <c r="B15260" t="s">
        <v>1</v>
      </c>
      <c r="C15260" t="s">
        <v>5530</v>
      </c>
      <c r="D15260" s="124">
        <v>16</v>
      </c>
      <c r="E15260" t="s">
        <v>1063</v>
      </c>
      <c r="F15260">
        <v>24</v>
      </c>
      <c r="G15260">
        <v>35</v>
      </c>
      <c r="H15260" t="s">
        <v>5815</v>
      </c>
      <c r="I15260" t="s">
        <v>4731</v>
      </c>
      <c r="K15260" t="s">
        <v>2618</v>
      </c>
      <c r="L15260" t="s">
        <v>1063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>
      <c r="A15261" t="s">
        <v>9708</v>
      </c>
      <c r="B15261" t="s">
        <v>1</v>
      </c>
      <c r="C15261" t="s">
        <v>5530</v>
      </c>
      <c r="D15261" s="124">
        <v>16</v>
      </c>
      <c r="E15261" t="s">
        <v>4367</v>
      </c>
      <c r="F15261">
        <v>25</v>
      </c>
      <c r="G15261">
        <v>36</v>
      </c>
      <c r="H15261" t="s">
        <v>5815</v>
      </c>
      <c r="I15261" t="s">
        <v>4731</v>
      </c>
      <c r="K15261" t="s">
        <v>4368</v>
      </c>
      <c r="L15261" t="s">
        <v>4367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>
      <c r="A15262" t="s">
        <v>9708</v>
      </c>
      <c r="B15262" t="s">
        <v>1</v>
      </c>
      <c r="C15262" t="s">
        <v>5530</v>
      </c>
      <c r="D15262" s="124">
        <v>16</v>
      </c>
      <c r="E15262" t="s">
        <v>4369</v>
      </c>
      <c r="F15262">
        <v>26</v>
      </c>
      <c r="G15262">
        <v>37</v>
      </c>
      <c r="H15262" t="s">
        <v>5815</v>
      </c>
      <c r="I15262" t="s">
        <v>4731</v>
      </c>
      <c r="K15262" t="s">
        <v>4370</v>
      </c>
      <c r="L15262" t="s">
        <v>4369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>
      <c r="A15263" t="s">
        <v>9708</v>
      </c>
      <c r="B15263" t="s">
        <v>1</v>
      </c>
      <c r="C15263" t="s">
        <v>5530</v>
      </c>
      <c r="D15263" s="124">
        <v>16</v>
      </c>
      <c r="E15263" t="s">
        <v>871</v>
      </c>
      <c r="F15263">
        <v>27</v>
      </c>
      <c r="G15263">
        <v>39</v>
      </c>
      <c r="H15263" t="s">
        <v>5815</v>
      </c>
      <c r="I15263" t="s">
        <v>4731</v>
      </c>
      <c r="K15263" t="s">
        <v>427</v>
      </c>
      <c r="L15263" t="s">
        <v>871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>
      <c r="A15264" t="s">
        <v>9708</v>
      </c>
      <c r="B15264" t="s">
        <v>1</v>
      </c>
      <c r="C15264" t="s">
        <v>5530</v>
      </c>
      <c r="D15264" s="124">
        <v>16</v>
      </c>
      <c r="E15264" t="s">
        <v>3292</v>
      </c>
      <c r="F15264">
        <v>28</v>
      </c>
      <c r="G15264">
        <v>40</v>
      </c>
      <c r="H15264" t="s">
        <v>5815</v>
      </c>
      <c r="I15264" t="s">
        <v>4731</v>
      </c>
      <c r="K15264" t="s">
        <v>3293</v>
      </c>
      <c r="L15264" t="s">
        <v>3292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>
      <c r="A15265" t="s">
        <v>9708</v>
      </c>
      <c r="B15265" t="s">
        <v>1</v>
      </c>
      <c r="C15265" t="s">
        <v>5530</v>
      </c>
      <c r="D15265" s="124">
        <v>16</v>
      </c>
      <c r="E15265" t="s">
        <v>1044</v>
      </c>
      <c r="F15265">
        <v>29</v>
      </c>
      <c r="G15265">
        <v>41</v>
      </c>
      <c r="H15265" t="s">
        <v>5815</v>
      </c>
      <c r="I15265" t="s">
        <v>4731</v>
      </c>
      <c r="K15265" t="s">
        <v>1045</v>
      </c>
      <c r="L15265" t="s">
        <v>1044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>
      <c r="A15266" t="s">
        <v>9708</v>
      </c>
      <c r="B15266" t="s">
        <v>1</v>
      </c>
      <c r="C15266" t="s">
        <v>5530</v>
      </c>
      <c r="D15266" s="124">
        <v>16</v>
      </c>
      <c r="E15266" t="s">
        <v>4156</v>
      </c>
      <c r="F15266">
        <v>30</v>
      </c>
      <c r="G15266">
        <v>42</v>
      </c>
      <c r="H15266" t="s">
        <v>5815</v>
      </c>
      <c r="I15266" t="s">
        <v>4731</v>
      </c>
      <c r="K15266" t="s">
        <v>4157</v>
      </c>
      <c r="L15266" t="s">
        <v>4156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>
      <c r="A15267" t="s">
        <v>9708</v>
      </c>
      <c r="B15267" t="s">
        <v>1</v>
      </c>
      <c r="C15267" t="s">
        <v>5530</v>
      </c>
      <c r="D15267" s="124">
        <v>16</v>
      </c>
      <c r="E15267" t="s">
        <v>3755</v>
      </c>
      <c r="F15267">
        <v>31</v>
      </c>
      <c r="G15267">
        <v>43</v>
      </c>
      <c r="H15267" t="s">
        <v>5815</v>
      </c>
      <c r="I15267" t="s">
        <v>4731</v>
      </c>
      <c r="K15267" t="s">
        <v>3756</v>
      </c>
      <c r="L15267" t="s">
        <v>3755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>
      <c r="A15268" t="s">
        <v>9708</v>
      </c>
      <c r="B15268" t="s">
        <v>1</v>
      </c>
      <c r="C15268" t="s">
        <v>5530</v>
      </c>
      <c r="D15268" s="124">
        <v>16</v>
      </c>
      <c r="E15268" t="s">
        <v>3753</v>
      </c>
      <c r="F15268">
        <v>32</v>
      </c>
      <c r="G15268">
        <v>44</v>
      </c>
      <c r="H15268" t="s">
        <v>5815</v>
      </c>
      <c r="I15268" t="s">
        <v>4731</v>
      </c>
      <c r="K15268" t="s">
        <v>3754</v>
      </c>
      <c r="L15268" t="s">
        <v>3753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>
      <c r="A15269" t="s">
        <v>9708</v>
      </c>
      <c r="B15269" t="s">
        <v>1</v>
      </c>
      <c r="C15269" t="s">
        <v>5530</v>
      </c>
      <c r="D15269" s="124">
        <v>16</v>
      </c>
      <c r="E15269" t="s">
        <v>3444</v>
      </c>
      <c r="F15269">
        <v>33</v>
      </c>
      <c r="G15269">
        <v>46</v>
      </c>
      <c r="H15269" t="s">
        <v>5815</v>
      </c>
      <c r="I15269" t="s">
        <v>4731</v>
      </c>
      <c r="K15269" t="s">
        <v>3445</v>
      </c>
      <c r="L15269" t="s">
        <v>3444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>
      <c r="A15270" t="s">
        <v>9708</v>
      </c>
      <c r="B15270" t="s">
        <v>1</v>
      </c>
      <c r="C15270" t="s">
        <v>5530</v>
      </c>
      <c r="D15270" s="124">
        <v>16</v>
      </c>
      <c r="E15270" t="s">
        <v>3094</v>
      </c>
      <c r="F15270">
        <v>34</v>
      </c>
      <c r="G15270">
        <v>48</v>
      </c>
      <c r="H15270" t="s">
        <v>5815</v>
      </c>
      <c r="I15270" t="s">
        <v>4731</v>
      </c>
      <c r="K15270" t="s">
        <v>3095</v>
      </c>
      <c r="L15270" t="s">
        <v>3094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>
      <c r="A15271" t="s">
        <v>9708</v>
      </c>
      <c r="B15271" t="s">
        <v>1</v>
      </c>
      <c r="C15271" t="s">
        <v>5530</v>
      </c>
      <c r="D15271" s="124">
        <v>16</v>
      </c>
      <c r="E15271" t="s">
        <v>1204</v>
      </c>
      <c r="F15271">
        <v>35</v>
      </c>
      <c r="G15271">
        <v>49</v>
      </c>
      <c r="H15271" t="s">
        <v>5815</v>
      </c>
      <c r="I15271" t="s">
        <v>4731</v>
      </c>
      <c r="K15271" t="s">
        <v>123</v>
      </c>
      <c r="L15271" t="s">
        <v>1204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>
      <c r="A15272" t="s">
        <v>9708</v>
      </c>
      <c r="B15272" t="s">
        <v>1</v>
      </c>
      <c r="C15272" t="s">
        <v>5530</v>
      </c>
      <c r="D15272" s="124">
        <v>16</v>
      </c>
      <c r="E15272" t="s">
        <v>3211</v>
      </c>
      <c r="F15272">
        <v>36</v>
      </c>
      <c r="G15272">
        <v>51</v>
      </c>
      <c r="H15272" t="s">
        <v>5815</v>
      </c>
      <c r="I15272" t="s">
        <v>4731</v>
      </c>
      <c r="K15272" t="s">
        <v>3212</v>
      </c>
      <c r="L15272" t="s">
        <v>3211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>
      <c r="A15273" t="s">
        <v>9708</v>
      </c>
      <c r="B15273" t="s">
        <v>1</v>
      </c>
      <c r="C15273" t="s">
        <v>5530</v>
      </c>
      <c r="D15273" s="124">
        <v>16</v>
      </c>
      <c r="E15273" t="s">
        <v>2393</v>
      </c>
      <c r="F15273">
        <v>37</v>
      </c>
      <c r="G15273">
        <v>52</v>
      </c>
      <c r="H15273" t="s">
        <v>5815</v>
      </c>
      <c r="I15273" t="s">
        <v>4731</v>
      </c>
      <c r="K15273" t="s">
        <v>3184</v>
      </c>
      <c r="L15273" t="s">
        <v>2393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>
      <c r="A15274" t="s">
        <v>9708</v>
      </c>
      <c r="B15274" t="s">
        <v>1</v>
      </c>
      <c r="C15274" t="s">
        <v>5530</v>
      </c>
      <c r="D15274" s="124">
        <v>16</v>
      </c>
      <c r="E15274" t="s">
        <v>3946</v>
      </c>
      <c r="F15274">
        <v>38</v>
      </c>
      <c r="G15274">
        <v>53</v>
      </c>
      <c r="H15274" t="s">
        <v>5815</v>
      </c>
      <c r="I15274" t="s">
        <v>4731</v>
      </c>
      <c r="K15274" t="s">
        <v>3947</v>
      </c>
      <c r="L15274" t="s">
        <v>3946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>
      <c r="A15275" t="s">
        <v>9708</v>
      </c>
      <c r="B15275" t="s">
        <v>1</v>
      </c>
      <c r="C15275" t="s">
        <v>5530</v>
      </c>
      <c r="D15275" s="124">
        <v>16</v>
      </c>
      <c r="E15275" t="s">
        <v>4276</v>
      </c>
      <c r="F15275">
        <v>39</v>
      </c>
      <c r="G15275">
        <v>54</v>
      </c>
      <c r="H15275" t="s">
        <v>5815</v>
      </c>
      <c r="I15275" t="s">
        <v>4731</v>
      </c>
      <c r="K15275" t="s">
        <v>4277</v>
      </c>
      <c r="L15275" t="s">
        <v>4276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>
      <c r="A15276" t="s">
        <v>9708</v>
      </c>
      <c r="B15276" t="s">
        <v>1</v>
      </c>
      <c r="C15276" t="s">
        <v>5530</v>
      </c>
      <c r="D15276" s="124">
        <v>16</v>
      </c>
      <c r="E15276" t="s">
        <v>3206</v>
      </c>
      <c r="F15276">
        <v>40</v>
      </c>
      <c r="G15276">
        <v>55</v>
      </c>
      <c r="H15276" t="s">
        <v>5815</v>
      </c>
      <c r="I15276" t="s">
        <v>4731</v>
      </c>
      <c r="K15276" t="s">
        <v>457</v>
      </c>
      <c r="L15276" t="s">
        <v>3206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>
      <c r="A15277" t="s">
        <v>9708</v>
      </c>
      <c r="B15277" t="s">
        <v>1</v>
      </c>
      <c r="C15277" t="s">
        <v>5530</v>
      </c>
      <c r="D15277" s="124">
        <v>16</v>
      </c>
      <c r="E15277" t="s">
        <v>3207</v>
      </c>
      <c r="F15277">
        <v>41</v>
      </c>
      <c r="G15277">
        <v>56</v>
      </c>
      <c r="H15277" t="s">
        <v>5815</v>
      </c>
      <c r="I15277" t="s">
        <v>4731</v>
      </c>
      <c r="K15277" t="s">
        <v>3208</v>
      </c>
      <c r="L15277" t="s">
        <v>3207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>
      <c r="A15278" t="s">
        <v>9708</v>
      </c>
      <c r="B15278" t="s">
        <v>1</v>
      </c>
      <c r="C15278" t="s">
        <v>5530</v>
      </c>
      <c r="D15278" s="124">
        <v>16</v>
      </c>
      <c r="E15278" t="s">
        <v>2439</v>
      </c>
      <c r="F15278">
        <v>42</v>
      </c>
      <c r="G15278">
        <v>58</v>
      </c>
      <c r="H15278" t="s">
        <v>5815</v>
      </c>
      <c r="I15278" t="s">
        <v>4731</v>
      </c>
      <c r="K15278" t="s">
        <v>2440</v>
      </c>
      <c r="L15278" t="s">
        <v>2439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>
      <c r="A15279" t="s">
        <v>9708</v>
      </c>
      <c r="B15279" t="s">
        <v>1</v>
      </c>
      <c r="C15279" t="s">
        <v>5530</v>
      </c>
      <c r="D15279" s="124">
        <v>16</v>
      </c>
      <c r="E15279" t="s">
        <v>1072</v>
      </c>
      <c r="F15279">
        <v>43</v>
      </c>
      <c r="G15279">
        <v>59</v>
      </c>
      <c r="H15279" t="s">
        <v>5815</v>
      </c>
      <c r="I15279" t="s">
        <v>4731</v>
      </c>
      <c r="K15279" t="s">
        <v>2700</v>
      </c>
      <c r="L15279" t="s">
        <v>1072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>
      <c r="A15280" t="s">
        <v>9708</v>
      </c>
      <c r="B15280" t="s">
        <v>1</v>
      </c>
      <c r="C15280" t="s">
        <v>5530</v>
      </c>
      <c r="D15280" s="124">
        <v>16</v>
      </c>
      <c r="E15280" t="s">
        <v>3448</v>
      </c>
      <c r="F15280">
        <v>44</v>
      </c>
      <c r="G15280">
        <v>60</v>
      </c>
      <c r="H15280" t="s">
        <v>5815</v>
      </c>
      <c r="I15280" t="s">
        <v>4731</v>
      </c>
      <c r="K15280" t="s">
        <v>3449</v>
      </c>
      <c r="L15280" t="s">
        <v>3448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>
      <c r="A15281" t="s">
        <v>9708</v>
      </c>
      <c r="B15281" t="s">
        <v>1</v>
      </c>
      <c r="C15281" t="s">
        <v>5530</v>
      </c>
      <c r="D15281" s="124">
        <v>16</v>
      </c>
      <c r="E15281" t="s">
        <v>4013</v>
      </c>
      <c r="F15281">
        <v>45</v>
      </c>
      <c r="G15281">
        <v>62</v>
      </c>
      <c r="H15281" t="s">
        <v>5815</v>
      </c>
      <c r="I15281" t="s">
        <v>4731</v>
      </c>
      <c r="K15281" t="s">
        <v>4014</v>
      </c>
      <c r="L15281" t="s">
        <v>4013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>
      <c r="A15282" t="s">
        <v>9708</v>
      </c>
      <c r="B15282" t="s">
        <v>1</v>
      </c>
      <c r="C15282" t="s">
        <v>5530</v>
      </c>
      <c r="D15282" s="124">
        <v>16</v>
      </c>
      <c r="E15282" t="s">
        <v>3751</v>
      </c>
      <c r="F15282">
        <v>46</v>
      </c>
      <c r="G15282">
        <v>64</v>
      </c>
      <c r="H15282" t="s">
        <v>5815</v>
      </c>
      <c r="I15282" t="s">
        <v>4731</v>
      </c>
      <c r="K15282" t="s">
        <v>3752</v>
      </c>
      <c r="L15282" t="s">
        <v>3751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>
      <c r="A15283" t="s">
        <v>9708</v>
      </c>
      <c r="B15283" t="s">
        <v>1</v>
      </c>
      <c r="C15283" t="s">
        <v>5530</v>
      </c>
      <c r="D15283" s="124">
        <v>16</v>
      </c>
      <c r="E15283" t="s">
        <v>1230</v>
      </c>
      <c r="F15283">
        <v>47</v>
      </c>
      <c r="G15283">
        <v>65</v>
      </c>
      <c r="H15283" t="s">
        <v>5815</v>
      </c>
      <c r="I15283" t="s">
        <v>4731</v>
      </c>
      <c r="K15283" t="s">
        <v>355</v>
      </c>
      <c r="L15283" t="s">
        <v>1230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/>
      </c>
    </row>
    <row r="15284" spans="1:13">
      <c r="A15284" t="s">
        <v>9708</v>
      </c>
      <c r="B15284" t="s">
        <v>1</v>
      </c>
      <c r="C15284" t="s">
        <v>5530</v>
      </c>
      <c r="D15284" s="124">
        <v>16</v>
      </c>
      <c r="E15284" t="s">
        <v>2881</v>
      </c>
      <c r="F15284">
        <v>48</v>
      </c>
      <c r="G15284">
        <v>67</v>
      </c>
      <c r="H15284" t="s">
        <v>5815</v>
      </c>
      <c r="I15284" t="s">
        <v>4731</v>
      </c>
      <c r="K15284" t="s">
        <v>2882</v>
      </c>
      <c r="L15284" t="s">
        <v>2881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>
      <c r="A15285" t="s">
        <v>9708</v>
      </c>
      <c r="B15285" t="s">
        <v>1</v>
      </c>
      <c r="C15285" t="s">
        <v>5530</v>
      </c>
      <c r="D15285" s="124">
        <v>16</v>
      </c>
      <c r="E15285" t="s">
        <v>2879</v>
      </c>
      <c r="F15285">
        <v>49</v>
      </c>
      <c r="G15285">
        <v>69</v>
      </c>
      <c r="H15285" t="s">
        <v>5815</v>
      </c>
      <c r="I15285" t="s">
        <v>4731</v>
      </c>
      <c r="K15285" t="s">
        <v>2880</v>
      </c>
      <c r="L15285" t="s">
        <v>2879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>
      <c r="A15286" t="s">
        <v>9708</v>
      </c>
      <c r="B15286" t="s">
        <v>1</v>
      </c>
      <c r="C15286" t="s">
        <v>5530</v>
      </c>
      <c r="D15286" s="124">
        <v>16</v>
      </c>
      <c r="E15286" t="s">
        <v>4137</v>
      </c>
      <c r="F15286">
        <v>50</v>
      </c>
      <c r="G15286">
        <v>70</v>
      </c>
      <c r="H15286" t="s">
        <v>5815</v>
      </c>
      <c r="I15286" t="s">
        <v>4731</v>
      </c>
      <c r="K15286" t="s">
        <v>4138</v>
      </c>
      <c r="L15286" t="s">
        <v>4137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>
      <c r="A15287" t="s">
        <v>9708</v>
      </c>
      <c r="B15287" t="s">
        <v>1</v>
      </c>
      <c r="C15287" t="s">
        <v>5530</v>
      </c>
      <c r="D15287" s="124">
        <v>16</v>
      </c>
      <c r="E15287" t="s">
        <v>127</v>
      </c>
      <c r="F15287">
        <v>51</v>
      </c>
      <c r="G15287">
        <v>73</v>
      </c>
      <c r="H15287" t="s">
        <v>5815</v>
      </c>
      <c r="I15287" t="s">
        <v>4731</v>
      </c>
      <c r="K15287" t="s">
        <v>4235</v>
      </c>
      <c r="L15287" t="s">
        <v>127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>
      <c r="A15288" t="s">
        <v>9709</v>
      </c>
      <c r="B15288" t="s">
        <v>1</v>
      </c>
      <c r="C15288" t="s">
        <v>5531</v>
      </c>
      <c r="D15288" s="124">
        <v>17</v>
      </c>
      <c r="E15288" t="s">
        <v>1177</v>
      </c>
      <c r="F15288">
        <v>1</v>
      </c>
      <c r="G15288">
        <v>0</v>
      </c>
      <c r="H15288" t="s">
        <v>5815</v>
      </c>
      <c r="I15288" t="s">
        <v>4731</v>
      </c>
      <c r="K15288" t="s">
        <v>2</v>
      </c>
      <c r="L15288" t="s">
        <v>1177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>
      <c r="A15289" t="s">
        <v>9709</v>
      </c>
      <c r="B15289" t="s">
        <v>1</v>
      </c>
      <c r="C15289" t="s">
        <v>5531</v>
      </c>
      <c r="D15289" s="124">
        <v>17</v>
      </c>
      <c r="E15289" t="s">
        <v>3970</v>
      </c>
      <c r="F15289">
        <v>2</v>
      </c>
      <c r="G15289">
        <v>2</v>
      </c>
      <c r="H15289" t="s">
        <v>5815</v>
      </c>
      <c r="I15289" t="s">
        <v>4731</v>
      </c>
      <c r="K15289" t="s">
        <v>3971</v>
      </c>
      <c r="L15289" t="s">
        <v>3970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>
      <c r="A15290" t="s">
        <v>9709</v>
      </c>
      <c r="B15290" t="s">
        <v>1</v>
      </c>
      <c r="C15290" t="s">
        <v>5531</v>
      </c>
      <c r="D15290" s="124">
        <v>17</v>
      </c>
      <c r="E15290" t="s">
        <v>4003</v>
      </c>
      <c r="F15290">
        <v>3</v>
      </c>
      <c r="G15290">
        <v>3</v>
      </c>
      <c r="H15290" t="s">
        <v>5815</v>
      </c>
      <c r="I15290" t="s">
        <v>4731</v>
      </c>
      <c r="K15290" t="s">
        <v>4004</v>
      </c>
      <c r="L15290" t="s">
        <v>4003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>
      <c r="A15291" t="s">
        <v>9709</v>
      </c>
      <c r="B15291" t="s">
        <v>1</v>
      </c>
      <c r="C15291" t="s">
        <v>5531</v>
      </c>
      <c r="D15291" s="124">
        <v>17</v>
      </c>
      <c r="E15291" t="s">
        <v>1189</v>
      </c>
      <c r="F15291">
        <v>4</v>
      </c>
      <c r="G15291">
        <v>4</v>
      </c>
      <c r="H15291" t="s">
        <v>5815</v>
      </c>
      <c r="I15291" t="s">
        <v>4731</v>
      </c>
      <c r="K15291" t="s">
        <v>4021</v>
      </c>
      <c r="L15291" t="s">
        <v>1189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>
      <c r="A15292" t="s">
        <v>9709</v>
      </c>
      <c r="B15292" t="s">
        <v>1</v>
      </c>
      <c r="C15292" t="s">
        <v>5531</v>
      </c>
      <c r="D15292" s="124">
        <v>17</v>
      </c>
      <c r="E15292" t="s">
        <v>4005</v>
      </c>
      <c r="F15292">
        <v>5</v>
      </c>
      <c r="G15292">
        <v>5</v>
      </c>
      <c r="H15292" t="s">
        <v>5815</v>
      </c>
      <c r="I15292" t="s">
        <v>4731</v>
      </c>
      <c r="K15292" t="s">
        <v>4006</v>
      </c>
      <c r="L15292" t="s">
        <v>4005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>
      <c r="A15293" t="s">
        <v>9709</v>
      </c>
      <c r="B15293" t="s">
        <v>1</v>
      </c>
      <c r="C15293" t="s">
        <v>5531</v>
      </c>
      <c r="D15293" s="124">
        <v>17</v>
      </c>
      <c r="E15293" t="s">
        <v>1207</v>
      </c>
      <c r="F15293">
        <v>6</v>
      </c>
      <c r="G15293">
        <v>6</v>
      </c>
      <c r="H15293" t="s">
        <v>5815</v>
      </c>
      <c r="I15293" t="s">
        <v>4731</v>
      </c>
      <c r="K15293" t="s">
        <v>4257</v>
      </c>
      <c r="L15293" t="s">
        <v>1207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>
      <c r="A15294" t="s">
        <v>9709</v>
      </c>
      <c r="B15294" t="s">
        <v>1</v>
      </c>
      <c r="C15294" t="s">
        <v>5531</v>
      </c>
      <c r="D15294" s="124">
        <v>17</v>
      </c>
      <c r="E15294" t="s">
        <v>2607</v>
      </c>
      <c r="F15294">
        <v>7</v>
      </c>
      <c r="G15294">
        <v>7</v>
      </c>
      <c r="H15294" t="s">
        <v>5815</v>
      </c>
      <c r="I15294" t="s">
        <v>4731</v>
      </c>
      <c r="K15294" t="s">
        <v>2608</v>
      </c>
      <c r="L15294" t="s">
        <v>2607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>
      <c r="A15295" t="s">
        <v>9709</v>
      </c>
      <c r="B15295" t="s">
        <v>1</v>
      </c>
      <c r="C15295" t="s">
        <v>5531</v>
      </c>
      <c r="D15295" s="124">
        <v>17</v>
      </c>
      <c r="E15295" t="s">
        <v>1166</v>
      </c>
      <c r="F15295">
        <v>8</v>
      </c>
      <c r="G15295">
        <v>9</v>
      </c>
      <c r="H15295" t="s">
        <v>5815</v>
      </c>
      <c r="I15295" t="s">
        <v>4731</v>
      </c>
      <c r="K15295" t="s">
        <v>3780</v>
      </c>
      <c r="L15295" t="s">
        <v>1166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>
      <c r="A15296" t="s">
        <v>9709</v>
      </c>
      <c r="B15296" t="s">
        <v>1</v>
      </c>
      <c r="C15296" t="s">
        <v>5531</v>
      </c>
      <c r="D15296" s="124">
        <v>17</v>
      </c>
      <c r="E15296" t="s">
        <v>2868</v>
      </c>
      <c r="F15296">
        <v>9</v>
      </c>
      <c r="G15296">
        <v>11</v>
      </c>
      <c r="H15296" t="s">
        <v>5815</v>
      </c>
      <c r="I15296" t="s">
        <v>4731</v>
      </c>
      <c r="K15296" t="s">
        <v>2869</v>
      </c>
      <c r="L15296" t="s">
        <v>2868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>
      <c r="A15297" t="s">
        <v>9709</v>
      </c>
      <c r="B15297" t="s">
        <v>1</v>
      </c>
      <c r="C15297" t="s">
        <v>5531</v>
      </c>
      <c r="D15297" s="124">
        <v>17</v>
      </c>
      <c r="E15297" t="s">
        <v>2870</v>
      </c>
      <c r="F15297">
        <v>10</v>
      </c>
      <c r="G15297">
        <v>12</v>
      </c>
      <c r="H15297" t="s">
        <v>5815</v>
      </c>
      <c r="I15297" t="s">
        <v>4731</v>
      </c>
      <c r="K15297" t="s">
        <v>2871</v>
      </c>
      <c r="L15297" t="s">
        <v>2870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>
      <c r="A15298" t="s">
        <v>9709</v>
      </c>
      <c r="B15298" t="s">
        <v>1</v>
      </c>
      <c r="C15298" t="s">
        <v>5531</v>
      </c>
      <c r="D15298" s="124">
        <v>17</v>
      </c>
      <c r="E15298" t="s">
        <v>2980</v>
      </c>
      <c r="F15298">
        <v>11</v>
      </c>
      <c r="G15298">
        <v>13</v>
      </c>
      <c r="H15298" t="s">
        <v>5815</v>
      </c>
      <c r="I15298" t="s">
        <v>4731</v>
      </c>
      <c r="K15298" t="s">
        <v>1095</v>
      </c>
      <c r="L15298" t="s">
        <v>2980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>
      <c r="A15299" t="s">
        <v>9709</v>
      </c>
      <c r="B15299" t="s">
        <v>1</v>
      </c>
      <c r="C15299" t="s">
        <v>5531</v>
      </c>
      <c r="D15299" s="124">
        <v>17</v>
      </c>
      <c r="E15299" t="s">
        <v>1063</v>
      </c>
      <c r="F15299">
        <v>12</v>
      </c>
      <c r="G15299">
        <v>14</v>
      </c>
      <c r="H15299" t="s">
        <v>5815</v>
      </c>
      <c r="I15299" t="s">
        <v>4731</v>
      </c>
      <c r="K15299" t="s">
        <v>2618</v>
      </c>
      <c r="L15299" t="s">
        <v>1063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>
      <c r="A15300" t="s">
        <v>9709</v>
      </c>
      <c r="B15300" t="s">
        <v>1</v>
      </c>
      <c r="C15300" t="s">
        <v>5531</v>
      </c>
      <c r="D15300" s="124">
        <v>17</v>
      </c>
      <c r="E15300" t="s">
        <v>4367</v>
      </c>
      <c r="F15300">
        <v>13</v>
      </c>
      <c r="G15300">
        <v>15</v>
      </c>
      <c r="H15300" t="s">
        <v>5815</v>
      </c>
      <c r="I15300" t="s">
        <v>4731</v>
      </c>
      <c r="K15300" t="s">
        <v>4368</v>
      </c>
      <c r="L15300" t="s">
        <v>4367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>
      <c r="A15301" t="s">
        <v>9709</v>
      </c>
      <c r="B15301" t="s">
        <v>1</v>
      </c>
      <c r="C15301" t="s">
        <v>5531</v>
      </c>
      <c r="D15301" s="124">
        <v>17</v>
      </c>
      <c r="E15301" t="s">
        <v>4369</v>
      </c>
      <c r="F15301">
        <v>14</v>
      </c>
      <c r="G15301">
        <v>16</v>
      </c>
      <c r="H15301" t="s">
        <v>5815</v>
      </c>
      <c r="I15301" t="s">
        <v>4731</v>
      </c>
      <c r="K15301" t="s">
        <v>4370</v>
      </c>
      <c r="L15301" t="s">
        <v>4369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>
      <c r="A15302" t="s">
        <v>9709</v>
      </c>
      <c r="B15302" t="s">
        <v>1</v>
      </c>
      <c r="C15302" t="s">
        <v>5531</v>
      </c>
      <c r="D15302" s="124">
        <v>17</v>
      </c>
      <c r="E15302" t="s">
        <v>871</v>
      </c>
      <c r="F15302">
        <v>15</v>
      </c>
      <c r="G15302">
        <v>18</v>
      </c>
      <c r="H15302" t="s">
        <v>2189</v>
      </c>
      <c r="I15302" t="s">
        <v>4731</v>
      </c>
      <c r="K15302" t="s">
        <v>427</v>
      </c>
      <c r="L15302" t="s">
        <v>871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>Via</v>
      </c>
    </row>
    <row r="15303" spans="1:13">
      <c r="A15303" t="s">
        <v>9709</v>
      </c>
      <c r="B15303" t="s">
        <v>1</v>
      </c>
      <c r="C15303" t="s">
        <v>5531</v>
      </c>
      <c r="D15303" s="124">
        <v>17</v>
      </c>
      <c r="E15303" t="s">
        <v>3292</v>
      </c>
      <c r="F15303">
        <v>16</v>
      </c>
      <c r="G15303">
        <v>19</v>
      </c>
      <c r="H15303" t="s">
        <v>5815</v>
      </c>
      <c r="I15303" t="s">
        <v>4731</v>
      </c>
      <c r="K15303" t="s">
        <v>3293</v>
      </c>
      <c r="L15303" t="s">
        <v>3292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>
      <c r="A15304" t="s">
        <v>9709</v>
      </c>
      <c r="B15304" t="s">
        <v>1</v>
      </c>
      <c r="C15304" t="s">
        <v>5531</v>
      </c>
      <c r="D15304" s="124">
        <v>17</v>
      </c>
      <c r="E15304" t="s">
        <v>1044</v>
      </c>
      <c r="F15304">
        <v>17</v>
      </c>
      <c r="G15304">
        <v>20</v>
      </c>
      <c r="H15304" t="s">
        <v>5815</v>
      </c>
      <c r="I15304" t="s">
        <v>4731</v>
      </c>
      <c r="K15304" t="s">
        <v>1045</v>
      </c>
      <c r="L15304" t="s">
        <v>1044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>
      <c r="A15305" t="s">
        <v>9709</v>
      </c>
      <c r="B15305" t="s">
        <v>1</v>
      </c>
      <c r="C15305" t="s">
        <v>5531</v>
      </c>
      <c r="D15305" s="124">
        <v>17</v>
      </c>
      <c r="E15305" t="s">
        <v>4156</v>
      </c>
      <c r="F15305">
        <v>18</v>
      </c>
      <c r="G15305">
        <v>21</v>
      </c>
      <c r="H15305" t="s">
        <v>5815</v>
      </c>
      <c r="I15305" t="s">
        <v>4731</v>
      </c>
      <c r="K15305" t="s">
        <v>4157</v>
      </c>
      <c r="L15305" t="s">
        <v>4156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/>
      </c>
    </row>
    <row r="15306" spans="1:13">
      <c r="A15306" t="s">
        <v>9709</v>
      </c>
      <c r="B15306" t="s">
        <v>1</v>
      </c>
      <c r="C15306" t="s">
        <v>5531</v>
      </c>
      <c r="D15306" s="124">
        <v>17</v>
      </c>
      <c r="E15306" t="s">
        <v>3755</v>
      </c>
      <c r="F15306">
        <v>19</v>
      </c>
      <c r="G15306">
        <v>22</v>
      </c>
      <c r="H15306" t="s">
        <v>5815</v>
      </c>
      <c r="I15306" t="s">
        <v>4731</v>
      </c>
      <c r="K15306" t="s">
        <v>3756</v>
      </c>
      <c r="L15306" t="s">
        <v>3755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>
      <c r="A15307" t="s">
        <v>9709</v>
      </c>
      <c r="B15307" t="s">
        <v>1</v>
      </c>
      <c r="C15307" t="s">
        <v>5531</v>
      </c>
      <c r="D15307" s="124">
        <v>17</v>
      </c>
      <c r="E15307" t="s">
        <v>3753</v>
      </c>
      <c r="F15307">
        <v>20</v>
      </c>
      <c r="G15307">
        <v>23</v>
      </c>
      <c r="H15307" t="s">
        <v>5815</v>
      </c>
      <c r="I15307" t="s">
        <v>4731</v>
      </c>
      <c r="K15307" t="s">
        <v>3754</v>
      </c>
      <c r="L15307" t="s">
        <v>3753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>
      <c r="A15308" t="s">
        <v>9709</v>
      </c>
      <c r="B15308" t="s">
        <v>1</v>
      </c>
      <c r="C15308" t="s">
        <v>5531</v>
      </c>
      <c r="D15308" s="124">
        <v>17</v>
      </c>
      <c r="E15308" t="s">
        <v>3444</v>
      </c>
      <c r="F15308">
        <v>21</v>
      </c>
      <c r="G15308">
        <v>25</v>
      </c>
      <c r="H15308" t="s">
        <v>5815</v>
      </c>
      <c r="I15308" t="s">
        <v>4731</v>
      </c>
      <c r="K15308" t="s">
        <v>3445</v>
      </c>
      <c r="L15308" t="s">
        <v>3444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>
      <c r="A15309" t="s">
        <v>9709</v>
      </c>
      <c r="B15309" t="s">
        <v>1</v>
      </c>
      <c r="C15309" t="s">
        <v>5531</v>
      </c>
      <c r="D15309" s="124">
        <v>17</v>
      </c>
      <c r="E15309" t="s">
        <v>3094</v>
      </c>
      <c r="F15309">
        <v>22</v>
      </c>
      <c r="G15309">
        <v>27</v>
      </c>
      <c r="H15309" t="s">
        <v>5815</v>
      </c>
      <c r="I15309" t="s">
        <v>4731</v>
      </c>
      <c r="K15309" t="s">
        <v>3095</v>
      </c>
      <c r="L15309" t="s">
        <v>3094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>
      <c r="A15310" t="s">
        <v>9709</v>
      </c>
      <c r="B15310" t="s">
        <v>1</v>
      </c>
      <c r="C15310" t="s">
        <v>5531</v>
      </c>
      <c r="D15310" s="124">
        <v>17</v>
      </c>
      <c r="E15310" t="s">
        <v>1204</v>
      </c>
      <c r="F15310">
        <v>23</v>
      </c>
      <c r="G15310">
        <v>28</v>
      </c>
      <c r="H15310" t="s">
        <v>5815</v>
      </c>
      <c r="I15310" t="s">
        <v>4731</v>
      </c>
      <c r="K15310" t="s">
        <v>123</v>
      </c>
      <c r="L15310" t="s">
        <v>1204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>
      <c r="A15311" t="s">
        <v>9709</v>
      </c>
      <c r="B15311" t="s">
        <v>1</v>
      </c>
      <c r="C15311" t="s">
        <v>5531</v>
      </c>
      <c r="D15311" s="124">
        <v>17</v>
      </c>
      <c r="E15311" t="s">
        <v>3211</v>
      </c>
      <c r="F15311">
        <v>24</v>
      </c>
      <c r="G15311">
        <v>30</v>
      </c>
      <c r="H15311" t="s">
        <v>5815</v>
      </c>
      <c r="I15311" t="s">
        <v>4731</v>
      </c>
      <c r="K15311" t="s">
        <v>3212</v>
      </c>
      <c r="L15311" t="s">
        <v>3211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/>
      </c>
    </row>
    <row r="15312" spans="1:13">
      <c r="A15312" t="s">
        <v>9709</v>
      </c>
      <c r="B15312" t="s">
        <v>1</v>
      </c>
      <c r="C15312" t="s">
        <v>5531</v>
      </c>
      <c r="D15312" s="124">
        <v>17</v>
      </c>
      <c r="E15312" t="s">
        <v>2393</v>
      </c>
      <c r="F15312">
        <v>25</v>
      </c>
      <c r="G15312">
        <v>31</v>
      </c>
      <c r="H15312" t="s">
        <v>5815</v>
      </c>
      <c r="I15312" t="s">
        <v>4731</v>
      </c>
      <c r="K15312" t="s">
        <v>3184</v>
      </c>
      <c r="L15312" t="s">
        <v>2393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>
      <c r="A15313" t="s">
        <v>9709</v>
      </c>
      <c r="B15313" t="s">
        <v>1</v>
      </c>
      <c r="C15313" t="s">
        <v>5531</v>
      </c>
      <c r="D15313" s="124">
        <v>17</v>
      </c>
      <c r="E15313" t="s">
        <v>3946</v>
      </c>
      <c r="F15313">
        <v>26</v>
      </c>
      <c r="G15313">
        <v>32</v>
      </c>
      <c r="H15313" t="s">
        <v>5815</v>
      </c>
      <c r="I15313" t="s">
        <v>4731</v>
      </c>
      <c r="K15313" t="s">
        <v>3947</v>
      </c>
      <c r="L15313" t="s">
        <v>3946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>
      <c r="A15314" t="s">
        <v>9709</v>
      </c>
      <c r="B15314" t="s">
        <v>1</v>
      </c>
      <c r="C15314" t="s">
        <v>5531</v>
      </c>
      <c r="D15314" s="124">
        <v>17</v>
      </c>
      <c r="E15314" t="s">
        <v>4276</v>
      </c>
      <c r="F15314">
        <v>27</v>
      </c>
      <c r="G15314">
        <v>33</v>
      </c>
      <c r="H15314" t="s">
        <v>5815</v>
      </c>
      <c r="I15314" t="s">
        <v>4731</v>
      </c>
      <c r="K15314" t="s">
        <v>4277</v>
      </c>
      <c r="L15314" t="s">
        <v>4276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>
      <c r="A15315" t="s">
        <v>9709</v>
      </c>
      <c r="B15315" t="s">
        <v>1</v>
      </c>
      <c r="C15315" t="s">
        <v>5531</v>
      </c>
      <c r="D15315" s="124">
        <v>17</v>
      </c>
      <c r="E15315" t="s">
        <v>3206</v>
      </c>
      <c r="F15315">
        <v>28</v>
      </c>
      <c r="G15315">
        <v>34</v>
      </c>
      <c r="H15315" t="s">
        <v>5815</v>
      </c>
      <c r="I15315" t="s">
        <v>4731</v>
      </c>
      <c r="K15315" t="s">
        <v>457</v>
      </c>
      <c r="L15315" t="s">
        <v>3206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</row>
    <row r="15316" spans="1:13">
      <c r="A15316" t="s">
        <v>9709</v>
      </c>
      <c r="B15316" t="s">
        <v>1</v>
      </c>
      <c r="C15316" t="s">
        <v>5531</v>
      </c>
      <c r="D15316" s="124">
        <v>17</v>
      </c>
      <c r="E15316" t="s">
        <v>3207</v>
      </c>
      <c r="F15316">
        <v>29</v>
      </c>
      <c r="G15316">
        <v>35</v>
      </c>
      <c r="H15316" t="s">
        <v>5815</v>
      </c>
      <c r="I15316" t="s">
        <v>4731</v>
      </c>
      <c r="K15316" t="s">
        <v>3208</v>
      </c>
      <c r="L15316" t="s">
        <v>3207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>
      <c r="A15317" t="s">
        <v>9709</v>
      </c>
      <c r="B15317" t="s">
        <v>1</v>
      </c>
      <c r="C15317" t="s">
        <v>5531</v>
      </c>
      <c r="D15317" s="124">
        <v>17</v>
      </c>
      <c r="E15317" t="s">
        <v>2439</v>
      </c>
      <c r="F15317">
        <v>30</v>
      </c>
      <c r="G15317">
        <v>37</v>
      </c>
      <c r="H15317" t="s">
        <v>5815</v>
      </c>
      <c r="I15317" t="s">
        <v>4731</v>
      </c>
      <c r="K15317" t="s">
        <v>2440</v>
      </c>
      <c r="L15317" t="s">
        <v>2439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>
      <c r="A15318" t="s">
        <v>9709</v>
      </c>
      <c r="B15318" t="s">
        <v>1</v>
      </c>
      <c r="C15318" t="s">
        <v>5531</v>
      </c>
      <c r="D15318" s="124">
        <v>17</v>
      </c>
      <c r="E15318" t="s">
        <v>1072</v>
      </c>
      <c r="F15318">
        <v>31</v>
      </c>
      <c r="G15318">
        <v>38</v>
      </c>
      <c r="H15318" t="s">
        <v>5815</v>
      </c>
      <c r="I15318" t="s">
        <v>4731</v>
      </c>
      <c r="K15318" t="s">
        <v>2700</v>
      </c>
      <c r="L15318" t="s">
        <v>1072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>
      <c r="A15319" t="s">
        <v>9709</v>
      </c>
      <c r="B15319" t="s">
        <v>1</v>
      </c>
      <c r="C15319" t="s">
        <v>5531</v>
      </c>
      <c r="D15319" s="124">
        <v>17</v>
      </c>
      <c r="E15319" t="s">
        <v>3448</v>
      </c>
      <c r="F15319">
        <v>32</v>
      </c>
      <c r="G15319">
        <v>39</v>
      </c>
      <c r="H15319" t="s">
        <v>5815</v>
      </c>
      <c r="I15319" t="s">
        <v>4731</v>
      </c>
      <c r="K15319" t="s">
        <v>3449</v>
      </c>
      <c r="L15319" t="s">
        <v>3448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>
      <c r="A15320" t="s">
        <v>9709</v>
      </c>
      <c r="B15320" t="s">
        <v>1</v>
      </c>
      <c r="C15320" t="s">
        <v>5531</v>
      </c>
      <c r="D15320" s="124">
        <v>17</v>
      </c>
      <c r="E15320" t="s">
        <v>4013</v>
      </c>
      <c r="F15320">
        <v>33</v>
      </c>
      <c r="G15320">
        <v>41</v>
      </c>
      <c r="H15320" t="s">
        <v>5815</v>
      </c>
      <c r="I15320" t="s">
        <v>4731</v>
      </c>
      <c r="K15320" t="s">
        <v>4014</v>
      </c>
      <c r="L15320" t="s">
        <v>4013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>
      <c r="A15321" t="s">
        <v>9709</v>
      </c>
      <c r="B15321" t="s">
        <v>1</v>
      </c>
      <c r="C15321" t="s">
        <v>5531</v>
      </c>
      <c r="D15321" s="124">
        <v>17</v>
      </c>
      <c r="E15321" t="s">
        <v>3751</v>
      </c>
      <c r="F15321">
        <v>34</v>
      </c>
      <c r="G15321">
        <v>43</v>
      </c>
      <c r="H15321" t="s">
        <v>5815</v>
      </c>
      <c r="I15321" t="s">
        <v>4731</v>
      </c>
      <c r="K15321" t="s">
        <v>3752</v>
      </c>
      <c r="L15321" t="s">
        <v>3751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>
      <c r="A15322" t="s">
        <v>9709</v>
      </c>
      <c r="B15322" t="s">
        <v>1</v>
      </c>
      <c r="C15322" t="s">
        <v>5531</v>
      </c>
      <c r="D15322" s="124">
        <v>17</v>
      </c>
      <c r="E15322" t="s">
        <v>1230</v>
      </c>
      <c r="F15322">
        <v>35</v>
      </c>
      <c r="G15322">
        <v>44</v>
      </c>
      <c r="H15322" t="s">
        <v>5815</v>
      </c>
      <c r="I15322" t="s">
        <v>4731</v>
      </c>
      <c r="K15322" t="s">
        <v>355</v>
      </c>
      <c r="L15322" t="s">
        <v>1230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>
      <c r="A15323" t="s">
        <v>9709</v>
      </c>
      <c r="B15323" t="s">
        <v>1</v>
      </c>
      <c r="C15323" t="s">
        <v>5531</v>
      </c>
      <c r="D15323" s="124">
        <v>17</v>
      </c>
      <c r="E15323" t="s">
        <v>2881</v>
      </c>
      <c r="F15323">
        <v>36</v>
      </c>
      <c r="G15323">
        <v>46</v>
      </c>
      <c r="H15323" t="s">
        <v>5815</v>
      </c>
      <c r="I15323" t="s">
        <v>4731</v>
      </c>
      <c r="K15323" t="s">
        <v>2882</v>
      </c>
      <c r="L15323" t="s">
        <v>2881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>
      <c r="A15324" t="s">
        <v>9709</v>
      </c>
      <c r="B15324" t="s">
        <v>1</v>
      </c>
      <c r="C15324" t="s">
        <v>5531</v>
      </c>
      <c r="D15324" s="124">
        <v>17</v>
      </c>
      <c r="E15324" t="s">
        <v>2879</v>
      </c>
      <c r="F15324">
        <v>37</v>
      </c>
      <c r="G15324">
        <v>48</v>
      </c>
      <c r="H15324" t="s">
        <v>5815</v>
      </c>
      <c r="I15324" t="s">
        <v>4731</v>
      </c>
      <c r="K15324" t="s">
        <v>2880</v>
      </c>
      <c r="L15324" t="s">
        <v>2879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>
      <c r="A15325" t="s">
        <v>9709</v>
      </c>
      <c r="B15325" t="s">
        <v>1</v>
      </c>
      <c r="C15325" t="s">
        <v>5531</v>
      </c>
      <c r="D15325" s="124">
        <v>17</v>
      </c>
      <c r="E15325" t="s">
        <v>4137</v>
      </c>
      <c r="F15325">
        <v>38</v>
      </c>
      <c r="G15325">
        <v>49</v>
      </c>
      <c r="H15325" t="s">
        <v>5815</v>
      </c>
      <c r="I15325" t="s">
        <v>4731</v>
      </c>
      <c r="K15325" t="s">
        <v>4138</v>
      </c>
      <c r="L15325" t="s">
        <v>4137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>
      <c r="A15326" t="s">
        <v>9709</v>
      </c>
      <c r="B15326" t="s">
        <v>1</v>
      </c>
      <c r="C15326" t="s">
        <v>5531</v>
      </c>
      <c r="D15326" s="124">
        <v>17</v>
      </c>
      <c r="E15326" t="s">
        <v>127</v>
      </c>
      <c r="F15326">
        <v>39</v>
      </c>
      <c r="G15326">
        <v>52</v>
      </c>
      <c r="H15326" t="s">
        <v>5815</v>
      </c>
      <c r="I15326" t="s">
        <v>4731</v>
      </c>
      <c r="K15326" t="s">
        <v>4235</v>
      </c>
      <c r="L15326" t="s">
        <v>127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>
      <c r="A15327" t="s">
        <v>9709</v>
      </c>
      <c r="B15327" t="s">
        <v>1</v>
      </c>
      <c r="C15327" t="s">
        <v>5531</v>
      </c>
      <c r="D15327" s="124">
        <v>17</v>
      </c>
      <c r="E15327" t="s">
        <v>5532</v>
      </c>
      <c r="F15327">
        <v>40</v>
      </c>
      <c r="G15327">
        <v>54</v>
      </c>
      <c r="H15327" t="s">
        <v>5815</v>
      </c>
      <c r="I15327" t="s">
        <v>4731</v>
      </c>
      <c r="K15327" t="s">
        <v>7975</v>
      </c>
      <c r="L15327" t="s">
        <v>5532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>
      <c r="A15328" t="s">
        <v>9710</v>
      </c>
      <c r="B15328" t="s">
        <v>1</v>
      </c>
      <c r="C15328" t="s">
        <v>5533</v>
      </c>
      <c r="D15328" s="124">
        <v>18</v>
      </c>
      <c r="E15328" t="s">
        <v>1177</v>
      </c>
      <c r="F15328">
        <v>1</v>
      </c>
      <c r="G15328">
        <v>0</v>
      </c>
      <c r="H15328" t="s">
        <v>5815</v>
      </c>
      <c r="I15328" t="s">
        <v>4731</v>
      </c>
      <c r="K15328" t="s">
        <v>2</v>
      </c>
      <c r="L15328" t="s">
        <v>1177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>
      <c r="A15329" t="s">
        <v>9710</v>
      </c>
      <c r="B15329" t="s">
        <v>1</v>
      </c>
      <c r="C15329" t="s">
        <v>5533</v>
      </c>
      <c r="D15329" s="124">
        <v>18</v>
      </c>
      <c r="E15329" t="s">
        <v>3970</v>
      </c>
      <c r="F15329">
        <v>2</v>
      </c>
      <c r="G15329">
        <v>2</v>
      </c>
      <c r="H15329" t="s">
        <v>5815</v>
      </c>
      <c r="I15329" t="s">
        <v>4731</v>
      </c>
      <c r="K15329" t="s">
        <v>3971</v>
      </c>
      <c r="L15329" t="s">
        <v>3970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>
      <c r="A15330" t="s">
        <v>9710</v>
      </c>
      <c r="B15330" t="s">
        <v>1</v>
      </c>
      <c r="C15330" t="s">
        <v>5533</v>
      </c>
      <c r="D15330" s="124">
        <v>18</v>
      </c>
      <c r="E15330" t="s">
        <v>4003</v>
      </c>
      <c r="F15330">
        <v>3</v>
      </c>
      <c r="G15330">
        <v>3</v>
      </c>
      <c r="H15330" t="s">
        <v>5815</v>
      </c>
      <c r="I15330" t="s">
        <v>4731</v>
      </c>
      <c r="K15330" t="s">
        <v>4004</v>
      </c>
      <c r="L15330" t="s">
        <v>4003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>
      <c r="A15331" t="s">
        <v>9710</v>
      </c>
      <c r="B15331" t="s">
        <v>1</v>
      </c>
      <c r="C15331" t="s">
        <v>5533</v>
      </c>
      <c r="D15331" s="124">
        <v>18</v>
      </c>
      <c r="E15331" t="s">
        <v>1189</v>
      </c>
      <c r="F15331">
        <v>4</v>
      </c>
      <c r="G15331">
        <v>4</v>
      </c>
      <c r="H15331" t="s">
        <v>5815</v>
      </c>
      <c r="I15331" t="s">
        <v>4731</v>
      </c>
      <c r="K15331" t="s">
        <v>4021</v>
      </c>
      <c r="L15331" t="s">
        <v>1189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>
      <c r="A15332" t="s">
        <v>9710</v>
      </c>
      <c r="B15332" t="s">
        <v>1</v>
      </c>
      <c r="C15332" t="s">
        <v>5533</v>
      </c>
      <c r="D15332" s="124">
        <v>18</v>
      </c>
      <c r="E15332" t="s">
        <v>4005</v>
      </c>
      <c r="F15332">
        <v>5</v>
      </c>
      <c r="G15332">
        <v>5</v>
      </c>
      <c r="H15332" t="s">
        <v>5815</v>
      </c>
      <c r="I15332" t="s">
        <v>4731</v>
      </c>
      <c r="K15332" t="s">
        <v>4006</v>
      </c>
      <c r="L15332" t="s">
        <v>4005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>
      <c r="A15333" t="s">
        <v>9710</v>
      </c>
      <c r="B15333" t="s">
        <v>1</v>
      </c>
      <c r="C15333" t="s">
        <v>5533</v>
      </c>
      <c r="D15333" s="124">
        <v>18</v>
      </c>
      <c r="E15333" t="s">
        <v>1207</v>
      </c>
      <c r="F15333">
        <v>6</v>
      </c>
      <c r="G15333">
        <v>6</v>
      </c>
      <c r="H15333" t="s">
        <v>5815</v>
      </c>
      <c r="I15333" t="s">
        <v>4731</v>
      </c>
      <c r="K15333" t="s">
        <v>4257</v>
      </c>
      <c r="L15333" t="s">
        <v>1207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>
      <c r="A15334" t="s">
        <v>9710</v>
      </c>
      <c r="B15334" t="s">
        <v>1</v>
      </c>
      <c r="C15334" t="s">
        <v>5533</v>
      </c>
      <c r="D15334" s="124">
        <v>18</v>
      </c>
      <c r="E15334" t="s">
        <v>2607</v>
      </c>
      <c r="F15334">
        <v>7</v>
      </c>
      <c r="G15334">
        <v>7</v>
      </c>
      <c r="H15334" t="s">
        <v>5815</v>
      </c>
      <c r="I15334" t="s">
        <v>4731</v>
      </c>
      <c r="K15334" t="s">
        <v>2608</v>
      </c>
      <c r="L15334" t="s">
        <v>2607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>
      <c r="A15335" t="s">
        <v>9710</v>
      </c>
      <c r="B15335" t="s">
        <v>1</v>
      </c>
      <c r="C15335" t="s">
        <v>5533</v>
      </c>
      <c r="D15335" s="124">
        <v>18</v>
      </c>
      <c r="E15335" t="s">
        <v>1166</v>
      </c>
      <c r="F15335">
        <v>8</v>
      </c>
      <c r="G15335">
        <v>9</v>
      </c>
      <c r="H15335" t="s">
        <v>5815</v>
      </c>
      <c r="I15335" t="s">
        <v>4731</v>
      </c>
      <c r="K15335" t="s">
        <v>3780</v>
      </c>
      <c r="L15335" t="s">
        <v>1166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>
      <c r="A15336" t="s">
        <v>9710</v>
      </c>
      <c r="B15336" t="s">
        <v>1</v>
      </c>
      <c r="C15336" t="s">
        <v>5533</v>
      </c>
      <c r="D15336" s="124">
        <v>18</v>
      </c>
      <c r="E15336" t="s">
        <v>2868</v>
      </c>
      <c r="F15336">
        <v>9</v>
      </c>
      <c r="G15336">
        <v>11</v>
      </c>
      <c r="H15336" t="s">
        <v>5815</v>
      </c>
      <c r="I15336" t="s">
        <v>4731</v>
      </c>
      <c r="K15336" t="s">
        <v>2869</v>
      </c>
      <c r="L15336" t="s">
        <v>2868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>
      <c r="A15337" t="s">
        <v>9710</v>
      </c>
      <c r="B15337" t="s">
        <v>1</v>
      </c>
      <c r="C15337" t="s">
        <v>5533</v>
      </c>
      <c r="D15337" s="124">
        <v>18</v>
      </c>
      <c r="E15337" t="s">
        <v>2870</v>
      </c>
      <c r="F15337">
        <v>10</v>
      </c>
      <c r="G15337">
        <v>12</v>
      </c>
      <c r="H15337" t="s">
        <v>5815</v>
      </c>
      <c r="I15337" t="s">
        <v>4731</v>
      </c>
      <c r="K15337" t="s">
        <v>2871</v>
      </c>
      <c r="L15337" t="s">
        <v>2870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>
      <c r="A15338" t="s">
        <v>9710</v>
      </c>
      <c r="B15338" t="s">
        <v>1</v>
      </c>
      <c r="C15338" t="s">
        <v>5533</v>
      </c>
      <c r="D15338" s="124">
        <v>18</v>
      </c>
      <c r="E15338" t="s">
        <v>2980</v>
      </c>
      <c r="F15338">
        <v>11</v>
      </c>
      <c r="G15338">
        <v>13</v>
      </c>
      <c r="H15338" t="s">
        <v>5815</v>
      </c>
      <c r="I15338" t="s">
        <v>4731</v>
      </c>
      <c r="K15338" t="s">
        <v>1095</v>
      </c>
      <c r="L15338" t="s">
        <v>2980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>
      <c r="A15339" t="s">
        <v>9710</v>
      </c>
      <c r="B15339" t="s">
        <v>1</v>
      </c>
      <c r="C15339" t="s">
        <v>5533</v>
      </c>
      <c r="D15339" s="124">
        <v>18</v>
      </c>
      <c r="E15339" t="s">
        <v>1063</v>
      </c>
      <c r="F15339">
        <v>12</v>
      </c>
      <c r="G15339">
        <v>14</v>
      </c>
      <c r="H15339" t="s">
        <v>5815</v>
      </c>
      <c r="I15339" t="s">
        <v>4731</v>
      </c>
      <c r="K15339" t="s">
        <v>2618</v>
      </c>
      <c r="L15339" t="s">
        <v>1063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>
      <c r="A15340" t="s">
        <v>9710</v>
      </c>
      <c r="B15340" t="s">
        <v>1</v>
      </c>
      <c r="C15340" t="s">
        <v>5533</v>
      </c>
      <c r="D15340" s="124">
        <v>18</v>
      </c>
      <c r="E15340" t="s">
        <v>4367</v>
      </c>
      <c r="F15340">
        <v>13</v>
      </c>
      <c r="G15340">
        <v>15</v>
      </c>
      <c r="H15340" t="s">
        <v>5815</v>
      </c>
      <c r="I15340" t="s">
        <v>4731</v>
      </c>
      <c r="K15340" t="s">
        <v>4368</v>
      </c>
      <c r="L15340" t="s">
        <v>4367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>
      <c r="A15341" t="s">
        <v>9710</v>
      </c>
      <c r="B15341" t="s">
        <v>1</v>
      </c>
      <c r="C15341" t="s">
        <v>5533</v>
      </c>
      <c r="D15341" s="124">
        <v>18</v>
      </c>
      <c r="E15341" t="s">
        <v>4369</v>
      </c>
      <c r="F15341">
        <v>14</v>
      </c>
      <c r="G15341">
        <v>16</v>
      </c>
      <c r="H15341" t="s">
        <v>5815</v>
      </c>
      <c r="I15341" t="s">
        <v>4731</v>
      </c>
      <c r="K15341" t="s">
        <v>4370</v>
      </c>
      <c r="L15341" t="s">
        <v>4369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>
      <c r="A15342" t="s">
        <v>9710</v>
      </c>
      <c r="B15342" t="s">
        <v>1</v>
      </c>
      <c r="C15342" t="s">
        <v>5533</v>
      </c>
      <c r="D15342" s="124">
        <v>18</v>
      </c>
      <c r="E15342" t="s">
        <v>871</v>
      </c>
      <c r="F15342">
        <v>15</v>
      </c>
      <c r="G15342">
        <v>18</v>
      </c>
      <c r="H15342" t="s">
        <v>2189</v>
      </c>
      <c r="I15342" t="s">
        <v>4731</v>
      </c>
      <c r="K15342" t="s">
        <v>427</v>
      </c>
      <c r="L15342" t="s">
        <v>871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>Via</v>
      </c>
    </row>
    <row r="15343" spans="1:13">
      <c r="A15343" t="s">
        <v>9710</v>
      </c>
      <c r="B15343" t="s">
        <v>1</v>
      </c>
      <c r="C15343" t="s">
        <v>5533</v>
      </c>
      <c r="D15343" s="124">
        <v>18</v>
      </c>
      <c r="E15343" t="s">
        <v>3292</v>
      </c>
      <c r="F15343">
        <v>16</v>
      </c>
      <c r="G15343">
        <v>19</v>
      </c>
      <c r="H15343" t="s">
        <v>5815</v>
      </c>
      <c r="I15343" t="s">
        <v>4731</v>
      </c>
      <c r="K15343" t="s">
        <v>3293</v>
      </c>
      <c r="L15343" t="s">
        <v>3292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>
      <c r="A15344" t="s">
        <v>9710</v>
      </c>
      <c r="B15344" t="s">
        <v>1</v>
      </c>
      <c r="C15344" t="s">
        <v>5533</v>
      </c>
      <c r="D15344" s="124">
        <v>18</v>
      </c>
      <c r="E15344" t="s">
        <v>1044</v>
      </c>
      <c r="F15344">
        <v>17</v>
      </c>
      <c r="G15344">
        <v>20</v>
      </c>
      <c r="H15344" t="s">
        <v>5815</v>
      </c>
      <c r="I15344" t="s">
        <v>4731</v>
      </c>
      <c r="K15344" t="s">
        <v>1045</v>
      </c>
      <c r="L15344" t="s">
        <v>1044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>
      <c r="A15345" t="s">
        <v>9710</v>
      </c>
      <c r="B15345" t="s">
        <v>1</v>
      </c>
      <c r="C15345" t="s">
        <v>5533</v>
      </c>
      <c r="D15345" s="124">
        <v>18</v>
      </c>
      <c r="E15345" t="s">
        <v>4156</v>
      </c>
      <c r="F15345">
        <v>18</v>
      </c>
      <c r="G15345">
        <v>21</v>
      </c>
      <c r="H15345" t="s">
        <v>5815</v>
      </c>
      <c r="I15345" t="s">
        <v>4731</v>
      </c>
      <c r="K15345" t="s">
        <v>4157</v>
      </c>
      <c r="L15345" t="s">
        <v>4156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/>
      </c>
    </row>
    <row r="15346" spans="1:13">
      <c r="A15346" t="s">
        <v>9710</v>
      </c>
      <c r="B15346" t="s">
        <v>1</v>
      </c>
      <c r="C15346" t="s">
        <v>5533</v>
      </c>
      <c r="D15346" s="124">
        <v>18</v>
      </c>
      <c r="E15346" t="s">
        <v>3755</v>
      </c>
      <c r="F15346">
        <v>19</v>
      </c>
      <c r="G15346">
        <v>22</v>
      </c>
      <c r="H15346" t="s">
        <v>5815</v>
      </c>
      <c r="I15346" t="s">
        <v>4731</v>
      </c>
      <c r="K15346" t="s">
        <v>3756</v>
      </c>
      <c r="L15346" t="s">
        <v>3755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>
      <c r="A15347" t="s">
        <v>9710</v>
      </c>
      <c r="B15347" t="s">
        <v>1</v>
      </c>
      <c r="C15347" t="s">
        <v>5533</v>
      </c>
      <c r="D15347" s="124">
        <v>18</v>
      </c>
      <c r="E15347" t="s">
        <v>3753</v>
      </c>
      <c r="F15347">
        <v>20</v>
      </c>
      <c r="G15347">
        <v>23</v>
      </c>
      <c r="H15347" t="s">
        <v>5815</v>
      </c>
      <c r="I15347" t="s">
        <v>4731</v>
      </c>
      <c r="K15347" t="s">
        <v>3754</v>
      </c>
      <c r="L15347" t="s">
        <v>3753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>
      <c r="A15348" t="s">
        <v>9710</v>
      </c>
      <c r="B15348" t="s">
        <v>1</v>
      </c>
      <c r="C15348" t="s">
        <v>5533</v>
      </c>
      <c r="D15348" s="124">
        <v>18</v>
      </c>
      <c r="E15348" t="s">
        <v>3444</v>
      </c>
      <c r="F15348">
        <v>21</v>
      </c>
      <c r="G15348">
        <v>25</v>
      </c>
      <c r="H15348" t="s">
        <v>5815</v>
      </c>
      <c r="I15348" t="s">
        <v>4731</v>
      </c>
      <c r="K15348" t="s">
        <v>3445</v>
      </c>
      <c r="L15348" t="s">
        <v>3444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>
      <c r="A15349" t="s">
        <v>9710</v>
      </c>
      <c r="B15349" t="s">
        <v>1</v>
      </c>
      <c r="C15349" t="s">
        <v>5533</v>
      </c>
      <c r="D15349" s="124">
        <v>18</v>
      </c>
      <c r="E15349" t="s">
        <v>3094</v>
      </c>
      <c r="F15349">
        <v>22</v>
      </c>
      <c r="G15349">
        <v>27</v>
      </c>
      <c r="H15349" t="s">
        <v>5815</v>
      </c>
      <c r="I15349" t="s">
        <v>4731</v>
      </c>
      <c r="K15349" t="s">
        <v>3095</v>
      </c>
      <c r="L15349" t="s">
        <v>3094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>
      <c r="A15350" t="s">
        <v>9710</v>
      </c>
      <c r="B15350" t="s">
        <v>1</v>
      </c>
      <c r="C15350" t="s">
        <v>5533</v>
      </c>
      <c r="D15350" s="124">
        <v>18</v>
      </c>
      <c r="E15350" t="s">
        <v>1204</v>
      </c>
      <c r="F15350">
        <v>23</v>
      </c>
      <c r="G15350">
        <v>28</v>
      </c>
      <c r="H15350" t="s">
        <v>5815</v>
      </c>
      <c r="I15350" t="s">
        <v>4731</v>
      </c>
      <c r="K15350" t="s">
        <v>123</v>
      </c>
      <c r="L15350" t="s">
        <v>1204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>
      <c r="A15351" t="s">
        <v>9710</v>
      </c>
      <c r="B15351" t="s">
        <v>1</v>
      </c>
      <c r="C15351" t="s">
        <v>5533</v>
      </c>
      <c r="D15351" s="124">
        <v>18</v>
      </c>
      <c r="E15351" t="s">
        <v>3211</v>
      </c>
      <c r="F15351">
        <v>24</v>
      </c>
      <c r="G15351">
        <v>30</v>
      </c>
      <c r="H15351" t="s">
        <v>5815</v>
      </c>
      <c r="I15351" t="s">
        <v>4731</v>
      </c>
      <c r="K15351" t="s">
        <v>3212</v>
      </c>
      <c r="L15351" t="s">
        <v>3211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>
      <c r="A15352" t="s">
        <v>9710</v>
      </c>
      <c r="B15352" t="s">
        <v>1</v>
      </c>
      <c r="C15352" t="s">
        <v>5533</v>
      </c>
      <c r="D15352" s="124">
        <v>18</v>
      </c>
      <c r="E15352" t="s">
        <v>2393</v>
      </c>
      <c r="F15352">
        <v>25</v>
      </c>
      <c r="G15352">
        <v>31</v>
      </c>
      <c r="H15352" t="s">
        <v>5815</v>
      </c>
      <c r="I15352" t="s">
        <v>4731</v>
      </c>
      <c r="K15352" t="s">
        <v>3184</v>
      </c>
      <c r="L15352" t="s">
        <v>2393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>
      <c r="A15353" t="s">
        <v>9710</v>
      </c>
      <c r="B15353" t="s">
        <v>1</v>
      </c>
      <c r="C15353" t="s">
        <v>5533</v>
      </c>
      <c r="D15353" s="124">
        <v>18</v>
      </c>
      <c r="E15353" t="s">
        <v>3946</v>
      </c>
      <c r="F15353">
        <v>26</v>
      </c>
      <c r="G15353">
        <v>32</v>
      </c>
      <c r="H15353" t="s">
        <v>5815</v>
      </c>
      <c r="I15353" t="s">
        <v>4731</v>
      </c>
      <c r="K15353" t="s">
        <v>3947</v>
      </c>
      <c r="L15353" t="s">
        <v>3946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>
      <c r="A15354" t="s">
        <v>9710</v>
      </c>
      <c r="B15354" t="s">
        <v>1</v>
      </c>
      <c r="C15354" t="s">
        <v>5533</v>
      </c>
      <c r="D15354" s="124">
        <v>18</v>
      </c>
      <c r="E15354" t="s">
        <v>4276</v>
      </c>
      <c r="F15354">
        <v>27</v>
      </c>
      <c r="G15354">
        <v>33</v>
      </c>
      <c r="H15354" t="s">
        <v>5815</v>
      </c>
      <c r="I15354" t="s">
        <v>4731</v>
      </c>
      <c r="K15354" t="s">
        <v>4277</v>
      </c>
      <c r="L15354" t="s">
        <v>4276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>
      <c r="A15355" t="s">
        <v>9710</v>
      </c>
      <c r="B15355" t="s">
        <v>1</v>
      </c>
      <c r="C15355" t="s">
        <v>5533</v>
      </c>
      <c r="D15355" s="124">
        <v>18</v>
      </c>
      <c r="E15355" t="s">
        <v>3206</v>
      </c>
      <c r="F15355">
        <v>28</v>
      </c>
      <c r="G15355">
        <v>34</v>
      </c>
      <c r="H15355" t="s">
        <v>5815</v>
      </c>
      <c r="I15355" t="s">
        <v>4731</v>
      </c>
      <c r="K15355" t="s">
        <v>457</v>
      </c>
      <c r="L15355" t="s">
        <v>3206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</row>
    <row r="15356" spans="1:13">
      <c r="A15356" t="s">
        <v>9710</v>
      </c>
      <c r="B15356" t="s">
        <v>1</v>
      </c>
      <c r="C15356" t="s">
        <v>5533</v>
      </c>
      <c r="D15356" s="124">
        <v>18</v>
      </c>
      <c r="E15356" t="s">
        <v>3207</v>
      </c>
      <c r="F15356">
        <v>29</v>
      </c>
      <c r="G15356">
        <v>35</v>
      </c>
      <c r="H15356" t="s">
        <v>5815</v>
      </c>
      <c r="I15356" t="s">
        <v>4731</v>
      </c>
      <c r="K15356" t="s">
        <v>3208</v>
      </c>
      <c r="L15356" t="s">
        <v>3207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>
      <c r="A15357" t="s">
        <v>9710</v>
      </c>
      <c r="B15357" t="s">
        <v>1</v>
      </c>
      <c r="C15357" t="s">
        <v>5533</v>
      </c>
      <c r="D15357" s="124">
        <v>18</v>
      </c>
      <c r="E15357" t="s">
        <v>1184</v>
      </c>
      <c r="F15357">
        <v>30</v>
      </c>
      <c r="G15357">
        <v>38</v>
      </c>
      <c r="H15357" t="s">
        <v>5815</v>
      </c>
      <c r="I15357" t="s">
        <v>4731</v>
      </c>
      <c r="K15357" t="s">
        <v>3906</v>
      </c>
      <c r="L15357" t="s">
        <v>1184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>
      <c r="A15358" t="s">
        <v>9710</v>
      </c>
      <c r="B15358" t="s">
        <v>1</v>
      </c>
      <c r="C15358" t="s">
        <v>5533</v>
      </c>
      <c r="D15358" s="124">
        <v>18</v>
      </c>
      <c r="E15358" t="s">
        <v>1197</v>
      </c>
      <c r="F15358">
        <v>31</v>
      </c>
      <c r="G15358">
        <v>39</v>
      </c>
      <c r="H15358" t="s">
        <v>5815</v>
      </c>
      <c r="I15358" t="s">
        <v>4731</v>
      </c>
      <c r="K15358" t="s">
        <v>1198</v>
      </c>
      <c r="L15358" t="s">
        <v>1197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>
      <c r="A15359" t="s">
        <v>9710</v>
      </c>
      <c r="B15359" t="s">
        <v>1</v>
      </c>
      <c r="C15359" t="s">
        <v>5533</v>
      </c>
      <c r="D15359" s="124">
        <v>18</v>
      </c>
      <c r="E15359" t="s">
        <v>4443</v>
      </c>
      <c r="F15359">
        <v>32</v>
      </c>
      <c r="G15359">
        <v>40</v>
      </c>
      <c r="H15359" t="s">
        <v>5815</v>
      </c>
      <c r="I15359" t="s">
        <v>4731</v>
      </c>
      <c r="K15359" t="s">
        <v>4444</v>
      </c>
      <c r="L15359" t="s">
        <v>4443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>
      <c r="A15360" t="s">
        <v>9710</v>
      </c>
      <c r="B15360" t="s">
        <v>1</v>
      </c>
      <c r="C15360" t="s">
        <v>5533</v>
      </c>
      <c r="D15360" s="124">
        <v>18</v>
      </c>
      <c r="E15360" t="s">
        <v>1035</v>
      </c>
      <c r="F15360">
        <v>33</v>
      </c>
      <c r="G15360">
        <v>42</v>
      </c>
      <c r="H15360" t="s">
        <v>5815</v>
      </c>
      <c r="I15360" t="s">
        <v>4731</v>
      </c>
      <c r="K15360" t="s">
        <v>1034</v>
      </c>
      <c r="L15360" t="s">
        <v>1035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>
      <c r="A15361" t="s">
        <v>9710</v>
      </c>
      <c r="B15361" t="s">
        <v>1</v>
      </c>
      <c r="C15361" t="s">
        <v>5533</v>
      </c>
      <c r="D15361" s="124">
        <v>18</v>
      </c>
      <c r="E15361" t="s">
        <v>394</v>
      </c>
      <c r="F15361">
        <v>34</v>
      </c>
      <c r="G15361">
        <v>43</v>
      </c>
      <c r="H15361" t="s">
        <v>5815</v>
      </c>
      <c r="I15361" t="s">
        <v>4731</v>
      </c>
      <c r="K15361" t="s">
        <v>3596</v>
      </c>
      <c r="L15361" t="s">
        <v>394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>
      <c r="A15362" t="s">
        <v>9710</v>
      </c>
      <c r="B15362" t="s">
        <v>1</v>
      </c>
      <c r="C15362" t="s">
        <v>5533</v>
      </c>
      <c r="D15362" s="124">
        <v>18</v>
      </c>
      <c r="E15362" t="s">
        <v>1249</v>
      </c>
      <c r="F15362">
        <v>35</v>
      </c>
      <c r="G15362">
        <v>46</v>
      </c>
      <c r="H15362" t="s">
        <v>5815</v>
      </c>
      <c r="I15362" t="s">
        <v>4731</v>
      </c>
      <c r="K15362" t="s">
        <v>3809</v>
      </c>
      <c r="L15362" t="s">
        <v>1249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>
      <c r="A15363" t="s">
        <v>9710</v>
      </c>
      <c r="B15363" t="s">
        <v>1</v>
      </c>
      <c r="C15363" t="s">
        <v>5533</v>
      </c>
      <c r="D15363" s="124">
        <v>18</v>
      </c>
      <c r="E15363" t="s">
        <v>542</v>
      </c>
      <c r="F15363">
        <v>36</v>
      </c>
      <c r="G15363">
        <v>48</v>
      </c>
      <c r="H15363" t="s">
        <v>5815</v>
      </c>
      <c r="I15363" t="s">
        <v>4731</v>
      </c>
      <c r="K15363" t="s">
        <v>2695</v>
      </c>
      <c r="L15363" t="s">
        <v>542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>
      <c r="A15364" t="s">
        <v>9710</v>
      </c>
      <c r="B15364" t="s">
        <v>1</v>
      </c>
      <c r="C15364" t="s">
        <v>5533</v>
      </c>
      <c r="D15364" s="124">
        <v>18</v>
      </c>
      <c r="E15364" t="s">
        <v>136</v>
      </c>
      <c r="F15364">
        <v>37</v>
      </c>
      <c r="G15364">
        <v>50</v>
      </c>
      <c r="H15364" t="s">
        <v>5815</v>
      </c>
      <c r="I15364" t="s">
        <v>4731</v>
      </c>
      <c r="K15364" t="s">
        <v>4136</v>
      </c>
      <c r="L15364" t="s">
        <v>136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>
      <c r="A15365" t="s">
        <v>9710</v>
      </c>
      <c r="B15365" t="s">
        <v>1</v>
      </c>
      <c r="C15365" t="s">
        <v>5533</v>
      </c>
      <c r="D15365" s="124">
        <v>18</v>
      </c>
      <c r="E15365" t="s">
        <v>2573</v>
      </c>
      <c r="F15365">
        <v>38</v>
      </c>
      <c r="G15365">
        <v>51</v>
      </c>
      <c r="H15365" t="s">
        <v>5815</v>
      </c>
      <c r="I15365" t="s">
        <v>4731</v>
      </c>
      <c r="K15365" t="s">
        <v>2574</v>
      </c>
      <c r="L15365" t="s">
        <v>2573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>
      <c r="A15366" t="s">
        <v>9710</v>
      </c>
      <c r="B15366" t="s">
        <v>1</v>
      </c>
      <c r="C15366" t="s">
        <v>5533</v>
      </c>
      <c r="D15366" s="124">
        <v>18</v>
      </c>
      <c r="E15366" t="s">
        <v>3716</v>
      </c>
      <c r="F15366">
        <v>39</v>
      </c>
      <c r="G15366">
        <v>52</v>
      </c>
      <c r="H15366" t="s">
        <v>5815</v>
      </c>
      <c r="I15366" t="s">
        <v>4731</v>
      </c>
      <c r="K15366" t="s">
        <v>3717</v>
      </c>
      <c r="L15366" t="s">
        <v>3716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>
      <c r="A15367" t="s">
        <v>9710</v>
      </c>
      <c r="B15367" t="s">
        <v>1</v>
      </c>
      <c r="C15367" t="s">
        <v>5533</v>
      </c>
      <c r="D15367" s="124">
        <v>18</v>
      </c>
      <c r="E15367" t="s">
        <v>2591</v>
      </c>
      <c r="F15367">
        <v>40</v>
      </c>
      <c r="G15367">
        <v>54</v>
      </c>
      <c r="H15367" t="s">
        <v>5815</v>
      </c>
      <c r="I15367" t="s">
        <v>4731</v>
      </c>
      <c r="K15367" t="s">
        <v>2592</v>
      </c>
      <c r="L15367" t="s">
        <v>2591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>
      <c r="A15368" t="s">
        <v>9710</v>
      </c>
      <c r="B15368" t="s">
        <v>1</v>
      </c>
      <c r="C15368" t="s">
        <v>5533</v>
      </c>
      <c r="D15368" s="124">
        <v>18</v>
      </c>
      <c r="E15368" t="s">
        <v>1230</v>
      </c>
      <c r="F15368">
        <v>41</v>
      </c>
      <c r="G15368">
        <v>55</v>
      </c>
      <c r="H15368" t="s">
        <v>5815</v>
      </c>
      <c r="I15368" t="s">
        <v>4731</v>
      </c>
      <c r="K15368" t="s">
        <v>355</v>
      </c>
      <c r="L15368" t="s">
        <v>1230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>
      <c r="A15369" t="s">
        <v>9710</v>
      </c>
      <c r="B15369" t="s">
        <v>1</v>
      </c>
      <c r="C15369" t="s">
        <v>5533</v>
      </c>
      <c r="D15369" s="124">
        <v>18</v>
      </c>
      <c r="E15369" t="s">
        <v>2591</v>
      </c>
      <c r="F15369">
        <v>42</v>
      </c>
      <c r="G15369">
        <v>56</v>
      </c>
      <c r="H15369" t="s">
        <v>5815</v>
      </c>
      <c r="I15369" t="s">
        <v>4731</v>
      </c>
      <c r="K15369" t="s">
        <v>2592</v>
      </c>
      <c r="L15369" t="s">
        <v>2591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>
      <c r="A15370" t="s">
        <v>9710</v>
      </c>
      <c r="B15370" t="s">
        <v>1</v>
      </c>
      <c r="C15370" t="s">
        <v>5533</v>
      </c>
      <c r="D15370" s="124">
        <v>18</v>
      </c>
      <c r="E15370" t="s">
        <v>3716</v>
      </c>
      <c r="F15370">
        <v>43</v>
      </c>
      <c r="G15370">
        <v>58</v>
      </c>
      <c r="H15370" t="s">
        <v>5815</v>
      </c>
      <c r="I15370" t="s">
        <v>4731</v>
      </c>
      <c r="K15370" t="s">
        <v>3717</v>
      </c>
      <c r="L15370" t="s">
        <v>3716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>
      <c r="A15371" t="s">
        <v>9710</v>
      </c>
      <c r="B15371" t="s">
        <v>1</v>
      </c>
      <c r="C15371" t="s">
        <v>5533</v>
      </c>
      <c r="D15371" s="124">
        <v>18</v>
      </c>
      <c r="E15371" t="s">
        <v>2573</v>
      </c>
      <c r="F15371">
        <v>44</v>
      </c>
      <c r="G15371">
        <v>59</v>
      </c>
      <c r="H15371" t="s">
        <v>5815</v>
      </c>
      <c r="I15371" t="s">
        <v>4731</v>
      </c>
      <c r="K15371" t="s">
        <v>2574</v>
      </c>
      <c r="L15371" t="s">
        <v>2573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>
      <c r="A15372" t="s">
        <v>9710</v>
      </c>
      <c r="B15372" t="s">
        <v>1</v>
      </c>
      <c r="C15372" t="s">
        <v>5533</v>
      </c>
      <c r="D15372" s="124">
        <v>18</v>
      </c>
      <c r="E15372" t="s">
        <v>2535</v>
      </c>
      <c r="F15372">
        <v>45</v>
      </c>
      <c r="G15372">
        <v>60</v>
      </c>
      <c r="H15372" t="s">
        <v>5815</v>
      </c>
      <c r="I15372" t="s">
        <v>4731</v>
      </c>
      <c r="K15372" t="s">
        <v>2536</v>
      </c>
      <c r="L15372" t="s">
        <v>2535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>
      <c r="A15373" t="s">
        <v>9711</v>
      </c>
      <c r="B15373" t="s">
        <v>1</v>
      </c>
      <c r="C15373" t="s">
        <v>5534</v>
      </c>
      <c r="D15373" s="124">
        <v>19</v>
      </c>
      <c r="E15373" t="s">
        <v>706</v>
      </c>
      <c r="F15373">
        <v>1</v>
      </c>
      <c r="G15373">
        <v>0</v>
      </c>
      <c r="H15373" t="s">
        <v>5815</v>
      </c>
      <c r="I15373" t="s">
        <v>4731</v>
      </c>
      <c r="K15373" t="s">
        <v>6</v>
      </c>
      <c r="L15373" t="s">
        <v>706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>
      <c r="A15374" t="s">
        <v>9711</v>
      </c>
      <c r="B15374" t="s">
        <v>1</v>
      </c>
      <c r="C15374" t="s">
        <v>5534</v>
      </c>
      <c r="D15374" s="124">
        <v>19</v>
      </c>
      <c r="E15374" t="s">
        <v>3036</v>
      </c>
      <c r="F15374">
        <v>2</v>
      </c>
      <c r="G15374">
        <v>2</v>
      </c>
      <c r="H15374" t="s">
        <v>5815</v>
      </c>
      <c r="I15374" t="s">
        <v>4731</v>
      </c>
      <c r="K15374" t="s">
        <v>3037</v>
      </c>
      <c r="L15374" t="s">
        <v>3036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>
      <c r="A15375" t="s">
        <v>9711</v>
      </c>
      <c r="B15375" t="s">
        <v>1</v>
      </c>
      <c r="C15375" t="s">
        <v>5534</v>
      </c>
      <c r="D15375" s="124">
        <v>19</v>
      </c>
      <c r="E15375" t="s">
        <v>1100</v>
      </c>
      <c r="F15375">
        <v>3</v>
      </c>
      <c r="G15375">
        <v>3</v>
      </c>
      <c r="H15375" t="s">
        <v>5815</v>
      </c>
      <c r="I15375" t="s">
        <v>4731</v>
      </c>
      <c r="K15375" t="s">
        <v>3029</v>
      </c>
      <c r="L15375" t="s">
        <v>1100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>
      <c r="A15376" t="s">
        <v>9711</v>
      </c>
      <c r="B15376" t="s">
        <v>1</v>
      </c>
      <c r="C15376" t="s">
        <v>5534</v>
      </c>
      <c r="D15376" s="124">
        <v>19</v>
      </c>
      <c r="E15376" t="s">
        <v>3877</v>
      </c>
      <c r="F15376">
        <v>4</v>
      </c>
      <c r="G15376">
        <v>5</v>
      </c>
      <c r="H15376" t="s">
        <v>5815</v>
      </c>
      <c r="I15376" t="s">
        <v>4731</v>
      </c>
      <c r="K15376" t="s">
        <v>3878</v>
      </c>
      <c r="L15376" t="s">
        <v>3877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>
      <c r="A15377" t="s">
        <v>9711</v>
      </c>
      <c r="B15377" t="s">
        <v>1</v>
      </c>
      <c r="C15377" t="s">
        <v>5534</v>
      </c>
      <c r="D15377" s="124">
        <v>19</v>
      </c>
      <c r="E15377" t="s">
        <v>3549</v>
      </c>
      <c r="F15377">
        <v>5</v>
      </c>
      <c r="G15377">
        <v>7</v>
      </c>
      <c r="H15377" t="s">
        <v>5815</v>
      </c>
      <c r="I15377" t="s">
        <v>4731</v>
      </c>
      <c r="K15377" t="s">
        <v>3550</v>
      </c>
      <c r="L15377" t="s">
        <v>3549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>
      <c r="A15378" t="s">
        <v>9711</v>
      </c>
      <c r="B15378" t="s">
        <v>1</v>
      </c>
      <c r="C15378" t="s">
        <v>5534</v>
      </c>
      <c r="D15378" s="124">
        <v>19</v>
      </c>
      <c r="E15378" t="s">
        <v>3539</v>
      </c>
      <c r="F15378">
        <v>6</v>
      </c>
      <c r="G15378">
        <v>8</v>
      </c>
      <c r="H15378" t="s">
        <v>5815</v>
      </c>
      <c r="I15378" t="s">
        <v>4731</v>
      </c>
      <c r="K15378" t="s">
        <v>3540</v>
      </c>
      <c r="L15378" t="s">
        <v>3539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>
      <c r="A15379" t="s">
        <v>9711</v>
      </c>
      <c r="B15379" t="s">
        <v>1</v>
      </c>
      <c r="C15379" t="s">
        <v>5534</v>
      </c>
      <c r="D15379" s="124">
        <v>19</v>
      </c>
      <c r="E15379" t="s">
        <v>3467</v>
      </c>
      <c r="F15379">
        <v>7</v>
      </c>
      <c r="G15379">
        <v>10</v>
      </c>
      <c r="H15379" t="s">
        <v>5815</v>
      </c>
      <c r="I15379" t="s">
        <v>4731</v>
      </c>
      <c r="K15379" t="s">
        <v>3468</v>
      </c>
      <c r="L15379" t="s">
        <v>3467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>
      <c r="A15380" t="s">
        <v>9711</v>
      </c>
      <c r="B15380" t="s">
        <v>1</v>
      </c>
      <c r="C15380" t="s">
        <v>5534</v>
      </c>
      <c r="D15380" s="124">
        <v>19</v>
      </c>
      <c r="E15380" t="s">
        <v>2698</v>
      </c>
      <c r="F15380">
        <v>8</v>
      </c>
      <c r="G15380">
        <v>12</v>
      </c>
      <c r="H15380" t="s">
        <v>5815</v>
      </c>
      <c r="I15380" t="s">
        <v>4731</v>
      </c>
      <c r="K15380" t="s">
        <v>2699</v>
      </c>
      <c r="L15380" t="s">
        <v>2698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>
      <c r="A15381" t="s">
        <v>9711</v>
      </c>
      <c r="B15381" t="s">
        <v>1</v>
      </c>
      <c r="C15381" t="s">
        <v>5534</v>
      </c>
      <c r="D15381" s="124">
        <v>19</v>
      </c>
      <c r="E15381" t="s">
        <v>1063</v>
      </c>
      <c r="F15381">
        <v>9</v>
      </c>
      <c r="G15381">
        <v>14</v>
      </c>
      <c r="H15381" t="s">
        <v>5815</v>
      </c>
      <c r="I15381" t="s">
        <v>4731</v>
      </c>
      <c r="K15381" t="s">
        <v>2618</v>
      </c>
      <c r="L15381" t="s">
        <v>1063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>
      <c r="A15382" t="s">
        <v>9711</v>
      </c>
      <c r="B15382" t="s">
        <v>1</v>
      </c>
      <c r="C15382" t="s">
        <v>5534</v>
      </c>
      <c r="D15382" s="124">
        <v>19</v>
      </c>
      <c r="E15382" t="s">
        <v>4367</v>
      </c>
      <c r="F15382">
        <v>10</v>
      </c>
      <c r="G15382">
        <v>15</v>
      </c>
      <c r="H15382" t="s">
        <v>5815</v>
      </c>
      <c r="I15382" t="s">
        <v>4731</v>
      </c>
      <c r="K15382" t="s">
        <v>4368</v>
      </c>
      <c r="L15382" t="s">
        <v>4367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>
      <c r="A15383" t="s">
        <v>9711</v>
      </c>
      <c r="B15383" t="s">
        <v>1</v>
      </c>
      <c r="C15383" t="s">
        <v>5534</v>
      </c>
      <c r="D15383" s="124">
        <v>19</v>
      </c>
      <c r="E15383" t="s">
        <v>4369</v>
      </c>
      <c r="F15383">
        <v>11</v>
      </c>
      <c r="G15383">
        <v>16</v>
      </c>
      <c r="H15383" t="s">
        <v>5815</v>
      </c>
      <c r="I15383" t="s">
        <v>4731</v>
      </c>
      <c r="K15383" t="s">
        <v>4370</v>
      </c>
      <c r="L15383" t="s">
        <v>4369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>
      <c r="A15384" t="s">
        <v>9711</v>
      </c>
      <c r="B15384" t="s">
        <v>1</v>
      </c>
      <c r="C15384" t="s">
        <v>5534</v>
      </c>
      <c r="D15384" s="124">
        <v>19</v>
      </c>
      <c r="E15384" t="s">
        <v>871</v>
      </c>
      <c r="F15384">
        <v>12</v>
      </c>
      <c r="G15384">
        <v>18</v>
      </c>
      <c r="H15384" t="s">
        <v>2189</v>
      </c>
      <c r="I15384" t="s">
        <v>4731</v>
      </c>
      <c r="K15384" t="s">
        <v>427</v>
      </c>
      <c r="L15384" t="s">
        <v>871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>Via</v>
      </c>
    </row>
    <row r="15385" spans="1:13">
      <c r="A15385" t="s">
        <v>9711</v>
      </c>
      <c r="B15385" t="s">
        <v>1</v>
      </c>
      <c r="C15385" t="s">
        <v>5534</v>
      </c>
      <c r="D15385" s="124">
        <v>19</v>
      </c>
      <c r="E15385" t="s">
        <v>3292</v>
      </c>
      <c r="F15385">
        <v>13</v>
      </c>
      <c r="G15385">
        <v>19</v>
      </c>
      <c r="H15385" t="s">
        <v>5815</v>
      </c>
      <c r="I15385" t="s">
        <v>4731</v>
      </c>
      <c r="K15385" t="s">
        <v>3293</v>
      </c>
      <c r="L15385" t="s">
        <v>3292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>
      <c r="A15386" t="s">
        <v>9711</v>
      </c>
      <c r="B15386" t="s">
        <v>1</v>
      </c>
      <c r="C15386" t="s">
        <v>5534</v>
      </c>
      <c r="D15386" s="124">
        <v>19</v>
      </c>
      <c r="E15386" t="s">
        <v>1044</v>
      </c>
      <c r="F15386">
        <v>14</v>
      </c>
      <c r="G15386">
        <v>20</v>
      </c>
      <c r="H15386" t="s">
        <v>5815</v>
      </c>
      <c r="I15386" t="s">
        <v>4731</v>
      </c>
      <c r="K15386" t="s">
        <v>1045</v>
      </c>
      <c r="L15386" t="s">
        <v>1044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>
      <c r="A15387" t="s">
        <v>9711</v>
      </c>
      <c r="B15387" t="s">
        <v>1</v>
      </c>
      <c r="C15387" t="s">
        <v>5534</v>
      </c>
      <c r="D15387" s="124">
        <v>19</v>
      </c>
      <c r="E15387" t="s">
        <v>4156</v>
      </c>
      <c r="F15387">
        <v>15</v>
      </c>
      <c r="G15387">
        <v>21</v>
      </c>
      <c r="H15387" t="s">
        <v>5815</v>
      </c>
      <c r="I15387" t="s">
        <v>4731</v>
      </c>
      <c r="K15387" t="s">
        <v>4157</v>
      </c>
      <c r="L15387" t="s">
        <v>4156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/>
      </c>
    </row>
    <row r="15388" spans="1:13">
      <c r="A15388" t="s">
        <v>9711</v>
      </c>
      <c r="B15388" t="s">
        <v>1</v>
      </c>
      <c r="C15388" t="s">
        <v>5534</v>
      </c>
      <c r="D15388" s="124">
        <v>19</v>
      </c>
      <c r="E15388" t="s">
        <v>3755</v>
      </c>
      <c r="F15388">
        <v>16</v>
      </c>
      <c r="G15388">
        <v>22</v>
      </c>
      <c r="H15388" t="s">
        <v>5815</v>
      </c>
      <c r="I15388" t="s">
        <v>4731</v>
      </c>
      <c r="K15388" t="s">
        <v>3756</v>
      </c>
      <c r="L15388" t="s">
        <v>3755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>
      <c r="A15389" t="s">
        <v>9711</v>
      </c>
      <c r="B15389" t="s">
        <v>1</v>
      </c>
      <c r="C15389" t="s">
        <v>5534</v>
      </c>
      <c r="D15389" s="124">
        <v>19</v>
      </c>
      <c r="E15389" t="s">
        <v>3753</v>
      </c>
      <c r="F15389">
        <v>17</v>
      </c>
      <c r="G15389">
        <v>23</v>
      </c>
      <c r="H15389" t="s">
        <v>5815</v>
      </c>
      <c r="I15389" t="s">
        <v>4731</v>
      </c>
      <c r="K15389" t="s">
        <v>3754</v>
      </c>
      <c r="L15389" t="s">
        <v>3753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>
      <c r="A15390" t="s">
        <v>9711</v>
      </c>
      <c r="B15390" t="s">
        <v>1</v>
      </c>
      <c r="C15390" t="s">
        <v>5534</v>
      </c>
      <c r="D15390" s="124">
        <v>19</v>
      </c>
      <c r="E15390" t="s">
        <v>3444</v>
      </c>
      <c r="F15390">
        <v>18</v>
      </c>
      <c r="G15390">
        <v>25</v>
      </c>
      <c r="H15390" t="s">
        <v>5815</v>
      </c>
      <c r="I15390" t="s">
        <v>4731</v>
      </c>
      <c r="K15390" t="s">
        <v>3445</v>
      </c>
      <c r="L15390" t="s">
        <v>3444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>
      <c r="A15391" t="s">
        <v>9711</v>
      </c>
      <c r="B15391" t="s">
        <v>1</v>
      </c>
      <c r="C15391" t="s">
        <v>5534</v>
      </c>
      <c r="D15391" s="124">
        <v>19</v>
      </c>
      <c r="E15391" t="s">
        <v>3094</v>
      </c>
      <c r="F15391">
        <v>19</v>
      </c>
      <c r="G15391">
        <v>27</v>
      </c>
      <c r="H15391" t="s">
        <v>5815</v>
      </c>
      <c r="I15391" t="s">
        <v>4731</v>
      </c>
      <c r="K15391" t="s">
        <v>3095</v>
      </c>
      <c r="L15391" t="s">
        <v>3094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>
      <c r="A15392" t="s">
        <v>9711</v>
      </c>
      <c r="B15392" t="s">
        <v>1</v>
      </c>
      <c r="C15392" t="s">
        <v>5534</v>
      </c>
      <c r="D15392" s="124">
        <v>19</v>
      </c>
      <c r="E15392" t="s">
        <v>1204</v>
      </c>
      <c r="F15392">
        <v>20</v>
      </c>
      <c r="G15392">
        <v>28</v>
      </c>
      <c r="H15392" t="s">
        <v>5815</v>
      </c>
      <c r="I15392" t="s">
        <v>4731</v>
      </c>
      <c r="K15392" t="s">
        <v>123</v>
      </c>
      <c r="L15392" t="s">
        <v>1204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>
      <c r="A15393" t="s">
        <v>9711</v>
      </c>
      <c r="B15393" t="s">
        <v>1</v>
      </c>
      <c r="C15393" t="s">
        <v>5534</v>
      </c>
      <c r="D15393" s="124">
        <v>19</v>
      </c>
      <c r="E15393" t="s">
        <v>3314</v>
      </c>
      <c r="F15393">
        <v>21</v>
      </c>
      <c r="G15393">
        <v>29</v>
      </c>
      <c r="H15393" t="s">
        <v>5815</v>
      </c>
      <c r="I15393" t="s">
        <v>4731</v>
      </c>
      <c r="K15393" t="s">
        <v>3315</v>
      </c>
      <c r="L15393" t="s">
        <v>3314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>
      <c r="A15394" t="s">
        <v>9711</v>
      </c>
      <c r="B15394" t="s">
        <v>1</v>
      </c>
      <c r="C15394" t="s">
        <v>5534</v>
      </c>
      <c r="D15394" s="124">
        <v>19</v>
      </c>
      <c r="E15394" t="s">
        <v>4501</v>
      </c>
      <c r="F15394">
        <v>22</v>
      </c>
      <c r="G15394">
        <v>30</v>
      </c>
      <c r="H15394" t="s">
        <v>5815</v>
      </c>
      <c r="I15394" t="s">
        <v>4731</v>
      </c>
      <c r="K15394" t="s">
        <v>4502</v>
      </c>
      <c r="L15394" t="s">
        <v>4501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>
      <c r="A15395" t="s">
        <v>9711</v>
      </c>
      <c r="B15395" t="s">
        <v>1</v>
      </c>
      <c r="C15395" t="s">
        <v>5534</v>
      </c>
      <c r="D15395" s="124">
        <v>19</v>
      </c>
      <c r="E15395" t="s">
        <v>2443</v>
      </c>
      <c r="F15395">
        <v>23</v>
      </c>
      <c r="G15395">
        <v>31</v>
      </c>
      <c r="H15395" t="s">
        <v>5815</v>
      </c>
      <c r="I15395" t="s">
        <v>4731</v>
      </c>
      <c r="K15395" t="s">
        <v>2444</v>
      </c>
      <c r="L15395" t="s">
        <v>2443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>
      <c r="A15396" t="s">
        <v>9711</v>
      </c>
      <c r="B15396" t="s">
        <v>1</v>
      </c>
      <c r="C15396" t="s">
        <v>5534</v>
      </c>
      <c r="D15396" s="124">
        <v>19</v>
      </c>
      <c r="E15396" t="s">
        <v>4104</v>
      </c>
      <c r="F15396">
        <v>24</v>
      </c>
      <c r="G15396">
        <v>32</v>
      </c>
      <c r="H15396" t="s">
        <v>5815</v>
      </c>
      <c r="I15396" t="s">
        <v>4731</v>
      </c>
      <c r="K15396" t="s">
        <v>4105</v>
      </c>
      <c r="L15396" t="s">
        <v>4104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>
      <c r="A15397" t="s">
        <v>9711</v>
      </c>
      <c r="B15397" t="s">
        <v>1</v>
      </c>
      <c r="C15397" t="s">
        <v>5534</v>
      </c>
      <c r="D15397" s="124">
        <v>19</v>
      </c>
      <c r="E15397" t="s">
        <v>4573</v>
      </c>
      <c r="F15397">
        <v>25</v>
      </c>
      <c r="G15397">
        <v>34</v>
      </c>
      <c r="H15397" t="s">
        <v>5815</v>
      </c>
      <c r="I15397" t="s">
        <v>4731</v>
      </c>
      <c r="K15397" t="s">
        <v>4574</v>
      </c>
      <c r="L15397" t="s">
        <v>4573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</row>
    <row r="15398" spans="1:13">
      <c r="A15398" t="s">
        <v>9711</v>
      </c>
      <c r="B15398" t="s">
        <v>1</v>
      </c>
      <c r="C15398" t="s">
        <v>5534</v>
      </c>
      <c r="D15398" s="124">
        <v>19</v>
      </c>
      <c r="E15398" t="s">
        <v>1056</v>
      </c>
      <c r="F15398">
        <v>26</v>
      </c>
      <c r="G15398">
        <v>36</v>
      </c>
      <c r="H15398" t="s">
        <v>5815</v>
      </c>
      <c r="I15398" t="s">
        <v>4731</v>
      </c>
      <c r="K15398" t="s">
        <v>124</v>
      </c>
      <c r="L15398" t="s">
        <v>1056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>
      <c r="A15399" t="s">
        <v>9711</v>
      </c>
      <c r="B15399" t="s">
        <v>1</v>
      </c>
      <c r="C15399" t="s">
        <v>5534</v>
      </c>
      <c r="D15399" s="124">
        <v>19</v>
      </c>
      <c r="E15399" t="s">
        <v>4463</v>
      </c>
      <c r="F15399">
        <v>27</v>
      </c>
      <c r="G15399">
        <v>38</v>
      </c>
      <c r="H15399" t="s">
        <v>5815</v>
      </c>
      <c r="I15399" t="s">
        <v>4731</v>
      </c>
      <c r="K15399" t="s">
        <v>4464</v>
      </c>
      <c r="L15399" t="s">
        <v>4463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>
      <c r="A15400" t="s">
        <v>9711</v>
      </c>
      <c r="B15400" t="s">
        <v>1</v>
      </c>
      <c r="C15400" t="s">
        <v>5534</v>
      </c>
      <c r="D15400" s="124">
        <v>19</v>
      </c>
      <c r="E15400" t="s">
        <v>4467</v>
      </c>
      <c r="F15400">
        <v>28</v>
      </c>
      <c r="G15400">
        <v>39</v>
      </c>
      <c r="H15400" t="s">
        <v>5815</v>
      </c>
      <c r="I15400" t="s">
        <v>4731</v>
      </c>
      <c r="K15400" t="s">
        <v>4468</v>
      </c>
      <c r="L15400" t="s">
        <v>4467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>
      <c r="A15401" t="s">
        <v>9711</v>
      </c>
      <c r="B15401" t="s">
        <v>1</v>
      </c>
      <c r="C15401" t="s">
        <v>5534</v>
      </c>
      <c r="D15401" s="124">
        <v>19</v>
      </c>
      <c r="E15401" t="s">
        <v>2918</v>
      </c>
      <c r="F15401">
        <v>29</v>
      </c>
      <c r="G15401">
        <v>41</v>
      </c>
      <c r="H15401" t="s">
        <v>5815</v>
      </c>
      <c r="I15401" t="s">
        <v>4731</v>
      </c>
      <c r="K15401" t="s">
        <v>2919</v>
      </c>
      <c r="L15401" t="s">
        <v>2918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>
      <c r="A15402" t="s">
        <v>9711</v>
      </c>
      <c r="B15402" t="s">
        <v>1</v>
      </c>
      <c r="C15402" t="s">
        <v>5534</v>
      </c>
      <c r="D15402" s="124">
        <v>19</v>
      </c>
      <c r="E15402" t="s">
        <v>3442</v>
      </c>
      <c r="F15402">
        <v>30</v>
      </c>
      <c r="G15402">
        <v>42</v>
      </c>
      <c r="H15402" t="s">
        <v>5815</v>
      </c>
      <c r="I15402" t="s">
        <v>4731</v>
      </c>
      <c r="K15402" t="s">
        <v>3443</v>
      </c>
      <c r="L15402" t="s">
        <v>3442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>
      <c r="A15403" t="s">
        <v>9696</v>
      </c>
      <c r="B15403" t="s">
        <v>1</v>
      </c>
      <c r="C15403" t="s">
        <v>5522</v>
      </c>
      <c r="D15403" s="124">
        <v>2</v>
      </c>
      <c r="E15403" t="s">
        <v>1236</v>
      </c>
      <c r="F15403">
        <v>1</v>
      </c>
      <c r="G15403">
        <v>0</v>
      </c>
      <c r="H15403" t="s">
        <v>5815</v>
      </c>
      <c r="I15403" t="s">
        <v>4731</v>
      </c>
      <c r="K15403" t="s">
        <v>1</v>
      </c>
      <c r="L15403" t="s">
        <v>1236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>
      <c r="A15404" t="s">
        <v>9696</v>
      </c>
      <c r="B15404" t="s">
        <v>1</v>
      </c>
      <c r="C15404" t="s">
        <v>5522</v>
      </c>
      <c r="D15404" s="124">
        <v>2</v>
      </c>
      <c r="E15404" t="s">
        <v>4174</v>
      </c>
      <c r="F15404">
        <v>2</v>
      </c>
      <c r="G15404">
        <v>1</v>
      </c>
      <c r="H15404" t="s">
        <v>5815</v>
      </c>
      <c r="I15404" t="s">
        <v>4731</v>
      </c>
      <c r="K15404" t="s">
        <v>4175</v>
      </c>
      <c r="L15404" t="s">
        <v>4174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>
      <c r="A15405" t="s">
        <v>9696</v>
      </c>
      <c r="B15405" t="s">
        <v>1</v>
      </c>
      <c r="C15405" t="s">
        <v>5522</v>
      </c>
      <c r="D15405" s="124">
        <v>2</v>
      </c>
      <c r="E15405" t="s">
        <v>878</v>
      </c>
      <c r="F15405">
        <v>3</v>
      </c>
      <c r="G15405">
        <v>2</v>
      </c>
      <c r="H15405" t="s">
        <v>5815</v>
      </c>
      <c r="I15405" t="s">
        <v>4731</v>
      </c>
      <c r="K15405" t="s">
        <v>1226</v>
      </c>
      <c r="L15405" t="s">
        <v>878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>
      <c r="A15406" t="s">
        <v>9696</v>
      </c>
      <c r="B15406" t="s">
        <v>1</v>
      </c>
      <c r="C15406" t="s">
        <v>5522</v>
      </c>
      <c r="D15406" s="124">
        <v>2</v>
      </c>
      <c r="E15406" t="s">
        <v>1075</v>
      </c>
      <c r="F15406">
        <v>4</v>
      </c>
      <c r="G15406">
        <v>4</v>
      </c>
      <c r="H15406" t="s">
        <v>5815</v>
      </c>
      <c r="I15406" t="s">
        <v>4731</v>
      </c>
      <c r="K15406" t="s">
        <v>2821</v>
      </c>
      <c r="L15406" t="s">
        <v>1075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>
      <c r="A15407" t="s">
        <v>9696</v>
      </c>
      <c r="B15407" t="s">
        <v>1</v>
      </c>
      <c r="C15407" t="s">
        <v>5522</v>
      </c>
      <c r="D15407" s="124">
        <v>2</v>
      </c>
      <c r="E15407" t="s">
        <v>2900</v>
      </c>
      <c r="F15407">
        <v>5</v>
      </c>
      <c r="G15407">
        <v>6</v>
      </c>
      <c r="H15407" t="s">
        <v>5815</v>
      </c>
      <c r="I15407" t="s">
        <v>4731</v>
      </c>
      <c r="K15407" t="s">
        <v>860</v>
      </c>
      <c r="L15407" t="s">
        <v>2900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>
      <c r="A15408" t="s">
        <v>9696</v>
      </c>
      <c r="B15408" t="s">
        <v>1</v>
      </c>
      <c r="C15408" t="s">
        <v>5522</v>
      </c>
      <c r="D15408" s="124">
        <v>2</v>
      </c>
      <c r="E15408" t="s">
        <v>4583</v>
      </c>
      <c r="F15408">
        <v>6</v>
      </c>
      <c r="G15408">
        <v>7</v>
      </c>
      <c r="H15408" t="s">
        <v>5815</v>
      </c>
      <c r="I15408" t="s">
        <v>4731</v>
      </c>
      <c r="K15408" t="s">
        <v>4584</v>
      </c>
      <c r="L15408" t="s">
        <v>4583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>
      <c r="A15409" t="s">
        <v>9696</v>
      </c>
      <c r="B15409" t="s">
        <v>1</v>
      </c>
      <c r="C15409" t="s">
        <v>5522</v>
      </c>
      <c r="D15409" s="124">
        <v>2</v>
      </c>
      <c r="E15409" t="s">
        <v>4571</v>
      </c>
      <c r="F15409">
        <v>7</v>
      </c>
      <c r="G15409">
        <v>9</v>
      </c>
      <c r="H15409" t="s">
        <v>5815</v>
      </c>
      <c r="I15409" t="s">
        <v>4731</v>
      </c>
      <c r="K15409" t="s">
        <v>4572</v>
      </c>
      <c r="L15409" t="s">
        <v>4571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>
      <c r="A15410" t="s">
        <v>9696</v>
      </c>
      <c r="B15410" t="s">
        <v>1</v>
      </c>
      <c r="C15410" t="s">
        <v>5522</v>
      </c>
      <c r="D15410" s="124">
        <v>2</v>
      </c>
      <c r="E15410" t="s">
        <v>4032</v>
      </c>
      <c r="F15410">
        <v>8</v>
      </c>
      <c r="G15410">
        <v>11</v>
      </c>
      <c r="H15410" t="s">
        <v>5815</v>
      </c>
      <c r="I15410" t="s">
        <v>4731</v>
      </c>
      <c r="K15410" t="s">
        <v>4033</v>
      </c>
      <c r="L15410" t="s">
        <v>4032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>
      <c r="A15411" t="s">
        <v>9696</v>
      </c>
      <c r="B15411" t="s">
        <v>1</v>
      </c>
      <c r="C15411" t="s">
        <v>5522</v>
      </c>
      <c r="D15411" s="124">
        <v>2</v>
      </c>
      <c r="E15411" t="s">
        <v>4086</v>
      </c>
      <c r="F15411">
        <v>9</v>
      </c>
      <c r="G15411">
        <v>12</v>
      </c>
      <c r="H15411" t="s">
        <v>5815</v>
      </c>
      <c r="I15411" t="s">
        <v>4731</v>
      </c>
      <c r="K15411" t="s">
        <v>4087</v>
      </c>
      <c r="L15411" t="s">
        <v>4086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>
      <c r="A15412" t="s">
        <v>9696</v>
      </c>
      <c r="B15412" t="s">
        <v>1</v>
      </c>
      <c r="C15412" t="s">
        <v>5522</v>
      </c>
      <c r="D15412" s="124">
        <v>2</v>
      </c>
      <c r="E15412" t="s">
        <v>1084</v>
      </c>
      <c r="F15412">
        <v>10</v>
      </c>
      <c r="G15412">
        <v>14</v>
      </c>
      <c r="H15412" t="s">
        <v>2189</v>
      </c>
      <c r="I15412" t="s">
        <v>4731</v>
      </c>
      <c r="K15412" t="s">
        <v>27</v>
      </c>
      <c r="L15412" t="s">
        <v>1084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>Via</v>
      </c>
    </row>
    <row r="15413" spans="1:13">
      <c r="A15413" t="s">
        <v>9696</v>
      </c>
      <c r="B15413" t="s">
        <v>1</v>
      </c>
      <c r="C15413" t="s">
        <v>5522</v>
      </c>
      <c r="D15413" s="124">
        <v>2</v>
      </c>
      <c r="E15413" t="s">
        <v>1214</v>
      </c>
      <c r="F15413">
        <v>11</v>
      </c>
      <c r="G15413">
        <v>15</v>
      </c>
      <c r="H15413" t="s">
        <v>5815</v>
      </c>
      <c r="I15413" t="s">
        <v>4731</v>
      </c>
      <c r="K15413" t="s">
        <v>4340</v>
      </c>
      <c r="L15413" t="s">
        <v>1214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>
      <c r="A15414" t="s">
        <v>9696</v>
      </c>
      <c r="B15414" t="s">
        <v>1</v>
      </c>
      <c r="C15414" t="s">
        <v>5522</v>
      </c>
      <c r="D15414" s="124">
        <v>2</v>
      </c>
      <c r="E15414" t="s">
        <v>3434</v>
      </c>
      <c r="F15414">
        <v>12</v>
      </c>
      <c r="G15414">
        <v>18</v>
      </c>
      <c r="H15414" t="s">
        <v>5815</v>
      </c>
      <c r="I15414" t="s">
        <v>4731</v>
      </c>
      <c r="K15414" t="s">
        <v>3435</v>
      </c>
      <c r="L15414" t="s">
        <v>3434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>
      <c r="A15415" t="s">
        <v>9696</v>
      </c>
      <c r="B15415" t="s">
        <v>1</v>
      </c>
      <c r="C15415" t="s">
        <v>5522</v>
      </c>
      <c r="D15415" s="124">
        <v>2</v>
      </c>
      <c r="E15415" t="s">
        <v>689</v>
      </c>
      <c r="F15415">
        <v>13</v>
      </c>
      <c r="G15415">
        <v>19</v>
      </c>
      <c r="H15415" t="s">
        <v>5815</v>
      </c>
      <c r="I15415" t="s">
        <v>4731</v>
      </c>
      <c r="K15415" t="s">
        <v>844</v>
      </c>
      <c r="L15415" t="s">
        <v>689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/>
      </c>
    </row>
    <row r="15416" spans="1:13">
      <c r="A15416" t="s">
        <v>9696</v>
      </c>
      <c r="B15416" t="s">
        <v>1</v>
      </c>
      <c r="C15416" t="s">
        <v>5522</v>
      </c>
      <c r="D15416" s="124">
        <v>2</v>
      </c>
      <c r="E15416" t="s">
        <v>3904</v>
      </c>
      <c r="F15416">
        <v>14</v>
      </c>
      <c r="G15416">
        <v>20</v>
      </c>
      <c r="H15416" t="s">
        <v>5815</v>
      </c>
      <c r="I15416" t="s">
        <v>4731</v>
      </c>
      <c r="K15416" t="s">
        <v>3905</v>
      </c>
      <c r="L15416" t="s">
        <v>3904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>
      <c r="A15417" t="s">
        <v>9696</v>
      </c>
      <c r="B15417" t="s">
        <v>1</v>
      </c>
      <c r="C15417" t="s">
        <v>5522</v>
      </c>
      <c r="D15417" s="124">
        <v>2</v>
      </c>
      <c r="E15417" t="s">
        <v>1234</v>
      </c>
      <c r="F15417">
        <v>15</v>
      </c>
      <c r="G15417">
        <v>22</v>
      </c>
      <c r="H15417" t="s">
        <v>5815</v>
      </c>
      <c r="I15417" t="s">
        <v>4731</v>
      </c>
      <c r="K15417" t="s">
        <v>1235</v>
      </c>
      <c r="L15417" t="s">
        <v>1234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>
      <c r="A15418" t="s">
        <v>9696</v>
      </c>
      <c r="B15418" t="s">
        <v>1</v>
      </c>
      <c r="C15418" t="s">
        <v>5522</v>
      </c>
      <c r="D15418" s="124">
        <v>2</v>
      </c>
      <c r="E15418" t="s">
        <v>4240</v>
      </c>
      <c r="F15418">
        <v>16</v>
      </c>
      <c r="G15418">
        <v>23</v>
      </c>
      <c r="H15418" t="s">
        <v>5815</v>
      </c>
      <c r="I15418" t="s">
        <v>4731</v>
      </c>
      <c r="K15418" t="s">
        <v>1205</v>
      </c>
      <c r="L15418" t="s">
        <v>4240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>
      <c r="A15419" t="s">
        <v>9696</v>
      </c>
      <c r="B15419" t="s">
        <v>1</v>
      </c>
      <c r="C15419" t="s">
        <v>5522</v>
      </c>
      <c r="D15419" s="124">
        <v>2</v>
      </c>
      <c r="E15419" t="s">
        <v>2467</v>
      </c>
      <c r="F15419">
        <v>17</v>
      </c>
      <c r="G15419">
        <v>24</v>
      </c>
      <c r="H15419" t="s">
        <v>5815</v>
      </c>
      <c r="I15419" t="s">
        <v>4731</v>
      </c>
      <c r="K15419" t="s">
        <v>2468</v>
      </c>
      <c r="L15419" t="s">
        <v>2467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>
      <c r="A15420" t="s">
        <v>9696</v>
      </c>
      <c r="B15420" t="s">
        <v>1</v>
      </c>
      <c r="C15420" t="s">
        <v>5522</v>
      </c>
      <c r="D15420" s="124">
        <v>2</v>
      </c>
      <c r="E15420" t="s">
        <v>4030</v>
      </c>
      <c r="F15420">
        <v>18</v>
      </c>
      <c r="G15420">
        <v>26</v>
      </c>
      <c r="H15420" t="s">
        <v>5815</v>
      </c>
      <c r="I15420" t="s">
        <v>4731</v>
      </c>
      <c r="K15420" t="s">
        <v>4031</v>
      </c>
      <c r="L15420" t="s">
        <v>4030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>
      <c r="A15421" t="s">
        <v>9696</v>
      </c>
      <c r="B15421" t="s">
        <v>1</v>
      </c>
      <c r="C15421" t="s">
        <v>5522</v>
      </c>
      <c r="D15421" s="124">
        <v>2</v>
      </c>
      <c r="E15421" t="s">
        <v>3773</v>
      </c>
      <c r="F15421">
        <v>19</v>
      </c>
      <c r="G15421">
        <v>27</v>
      </c>
      <c r="H15421" t="s">
        <v>5815</v>
      </c>
      <c r="I15421" t="s">
        <v>4731</v>
      </c>
      <c r="K15421" t="s">
        <v>3774</v>
      </c>
      <c r="L15421" t="s">
        <v>3773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>
      <c r="A15422" t="s">
        <v>9696</v>
      </c>
      <c r="B15422" t="s">
        <v>1</v>
      </c>
      <c r="C15422" t="s">
        <v>5522</v>
      </c>
      <c r="D15422" s="124">
        <v>2</v>
      </c>
      <c r="E15422" t="s">
        <v>1151</v>
      </c>
      <c r="F15422">
        <v>20</v>
      </c>
      <c r="G15422">
        <v>30</v>
      </c>
      <c r="H15422" t="s">
        <v>5815</v>
      </c>
      <c r="I15422" t="s">
        <v>4731</v>
      </c>
      <c r="K15422" t="s">
        <v>7</v>
      </c>
      <c r="L15422" t="s">
        <v>1151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>
      <c r="A15423" t="s">
        <v>9712</v>
      </c>
      <c r="B15423" t="s">
        <v>1</v>
      </c>
      <c r="C15423" t="s">
        <v>5535</v>
      </c>
      <c r="D15423" s="124">
        <v>20</v>
      </c>
      <c r="E15423" t="s">
        <v>1151</v>
      </c>
      <c r="F15423">
        <v>1</v>
      </c>
      <c r="G15423">
        <v>0</v>
      </c>
      <c r="H15423" t="s">
        <v>5815</v>
      </c>
      <c r="I15423" t="s">
        <v>4731</v>
      </c>
      <c r="K15423" t="s">
        <v>7</v>
      </c>
      <c r="L15423" t="s">
        <v>1151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>
      <c r="A15424" t="s">
        <v>9712</v>
      </c>
      <c r="B15424" t="s">
        <v>1</v>
      </c>
      <c r="C15424" t="s">
        <v>5535</v>
      </c>
      <c r="D15424" s="124">
        <v>20</v>
      </c>
      <c r="E15424" t="s">
        <v>3030</v>
      </c>
      <c r="F15424">
        <v>2</v>
      </c>
      <c r="G15424">
        <v>1</v>
      </c>
      <c r="H15424" t="s">
        <v>5815</v>
      </c>
      <c r="I15424" t="s">
        <v>4731</v>
      </c>
      <c r="K15424" t="s">
        <v>3031</v>
      </c>
      <c r="L15424" t="s">
        <v>3030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>
      <c r="A15425" t="s">
        <v>9712</v>
      </c>
      <c r="B15425" t="s">
        <v>1</v>
      </c>
      <c r="C15425" t="s">
        <v>5535</v>
      </c>
      <c r="D15425" s="124">
        <v>20</v>
      </c>
      <c r="E15425" t="s">
        <v>3553</v>
      </c>
      <c r="F15425">
        <v>3</v>
      </c>
      <c r="G15425">
        <v>2</v>
      </c>
      <c r="H15425" t="s">
        <v>5815</v>
      </c>
      <c r="I15425" t="s">
        <v>4731</v>
      </c>
      <c r="K15425" t="s">
        <v>3554</v>
      </c>
      <c r="L15425" t="s">
        <v>3553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</row>
    <row r="15426" spans="1:13">
      <c r="A15426" t="s">
        <v>9712</v>
      </c>
      <c r="B15426" t="s">
        <v>1</v>
      </c>
      <c r="C15426" t="s">
        <v>5535</v>
      </c>
      <c r="D15426" s="124">
        <v>20</v>
      </c>
      <c r="E15426" t="s">
        <v>2550</v>
      </c>
      <c r="F15426">
        <v>4</v>
      </c>
      <c r="G15426">
        <v>3</v>
      </c>
      <c r="H15426" t="s">
        <v>5815</v>
      </c>
      <c r="I15426" t="s">
        <v>4731</v>
      </c>
      <c r="K15426" t="s">
        <v>2551</v>
      </c>
      <c r="L15426" t="s">
        <v>2550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>
      <c r="A15427" t="s">
        <v>9712</v>
      </c>
      <c r="B15427" t="s">
        <v>1</v>
      </c>
      <c r="C15427" t="s">
        <v>5535</v>
      </c>
      <c r="D15427" s="124">
        <v>20</v>
      </c>
      <c r="E15427" t="s">
        <v>3974</v>
      </c>
      <c r="F15427">
        <v>5</v>
      </c>
      <c r="G15427">
        <v>5</v>
      </c>
      <c r="H15427" t="s">
        <v>5815</v>
      </c>
      <c r="I15427" t="s">
        <v>4731</v>
      </c>
      <c r="K15427" t="s">
        <v>3974</v>
      </c>
      <c r="L15427" t="s">
        <v>3974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>
      <c r="A15428" t="s">
        <v>9712</v>
      </c>
      <c r="B15428" t="s">
        <v>1</v>
      </c>
      <c r="C15428" t="s">
        <v>5535</v>
      </c>
      <c r="D15428" s="124">
        <v>20</v>
      </c>
      <c r="E15428" t="s">
        <v>3975</v>
      </c>
      <c r="F15428">
        <v>6</v>
      </c>
      <c r="G15428">
        <v>6</v>
      </c>
      <c r="H15428" t="s">
        <v>5815</v>
      </c>
      <c r="I15428" t="s">
        <v>4731</v>
      </c>
      <c r="K15428" t="s">
        <v>3976</v>
      </c>
      <c r="L15428" t="s">
        <v>3975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>
      <c r="A15429" t="s">
        <v>9712</v>
      </c>
      <c r="B15429" t="s">
        <v>1</v>
      </c>
      <c r="C15429" t="s">
        <v>5535</v>
      </c>
      <c r="D15429" s="124">
        <v>20</v>
      </c>
      <c r="E15429" t="s">
        <v>4333</v>
      </c>
      <c r="F15429">
        <v>7</v>
      </c>
      <c r="G15429">
        <v>7</v>
      </c>
      <c r="H15429" t="s">
        <v>5815</v>
      </c>
      <c r="I15429" t="s">
        <v>4731</v>
      </c>
      <c r="K15429" t="s">
        <v>4334</v>
      </c>
      <c r="L15429" t="s">
        <v>4333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>
      <c r="A15430" t="s">
        <v>9712</v>
      </c>
      <c r="B15430" t="s">
        <v>1</v>
      </c>
      <c r="C15430" t="s">
        <v>5535</v>
      </c>
      <c r="D15430" s="124">
        <v>20</v>
      </c>
      <c r="E15430" t="s">
        <v>2514</v>
      </c>
      <c r="F15430">
        <v>8</v>
      </c>
      <c r="G15430">
        <v>8</v>
      </c>
      <c r="H15430" t="s">
        <v>5815</v>
      </c>
      <c r="I15430" t="s">
        <v>4731</v>
      </c>
      <c r="K15430" t="s">
        <v>2515</v>
      </c>
      <c r="L15430" t="s">
        <v>2514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>
      <c r="A15431" t="s">
        <v>9712</v>
      </c>
      <c r="B15431" t="s">
        <v>1</v>
      </c>
      <c r="C15431" t="s">
        <v>5535</v>
      </c>
      <c r="D15431" s="124">
        <v>20</v>
      </c>
      <c r="E15431" t="s">
        <v>2847</v>
      </c>
      <c r="F15431">
        <v>9</v>
      </c>
      <c r="G15431">
        <v>9</v>
      </c>
      <c r="H15431" t="s">
        <v>5815</v>
      </c>
      <c r="I15431" t="s">
        <v>4731</v>
      </c>
      <c r="K15431" t="s">
        <v>2848</v>
      </c>
      <c r="L15431" t="s">
        <v>2847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</row>
    <row r="15432" spans="1:13">
      <c r="A15432" t="s">
        <v>9712</v>
      </c>
      <c r="B15432" t="s">
        <v>1</v>
      </c>
      <c r="C15432" t="s">
        <v>5535</v>
      </c>
      <c r="D15432" s="124">
        <v>20</v>
      </c>
      <c r="E15432" t="s">
        <v>2729</v>
      </c>
      <c r="F15432">
        <v>10</v>
      </c>
      <c r="G15432">
        <v>10</v>
      </c>
      <c r="H15432" t="s">
        <v>5815</v>
      </c>
      <c r="I15432" t="s">
        <v>4731</v>
      </c>
      <c r="K15432" t="s">
        <v>2730</v>
      </c>
      <c r="L15432" t="s">
        <v>2729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>
      <c r="A15433" t="s">
        <v>9712</v>
      </c>
      <c r="B15433" t="s">
        <v>1</v>
      </c>
      <c r="C15433" t="s">
        <v>5535</v>
      </c>
      <c r="D15433" s="124">
        <v>20</v>
      </c>
      <c r="E15433" t="s">
        <v>4062</v>
      </c>
      <c r="F15433">
        <v>11</v>
      </c>
      <c r="G15433">
        <v>12</v>
      </c>
      <c r="H15433" t="s">
        <v>5815</v>
      </c>
      <c r="I15433" t="s">
        <v>4731</v>
      </c>
      <c r="K15433" t="s">
        <v>4063</v>
      </c>
      <c r="L15433" t="s">
        <v>4062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>
      <c r="A15434" t="s">
        <v>9712</v>
      </c>
      <c r="B15434" t="s">
        <v>1</v>
      </c>
      <c r="C15434" t="s">
        <v>5535</v>
      </c>
      <c r="D15434" s="124">
        <v>20</v>
      </c>
      <c r="E15434" t="s">
        <v>2731</v>
      </c>
      <c r="F15434">
        <v>12</v>
      </c>
      <c r="G15434">
        <v>13</v>
      </c>
      <c r="H15434" t="s">
        <v>5815</v>
      </c>
      <c r="I15434" t="s">
        <v>4731</v>
      </c>
      <c r="K15434" t="s">
        <v>2732</v>
      </c>
      <c r="L15434" t="s">
        <v>2731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>
      <c r="A15435" t="s">
        <v>9712</v>
      </c>
      <c r="B15435" t="s">
        <v>1</v>
      </c>
      <c r="C15435" t="s">
        <v>5535</v>
      </c>
      <c r="D15435" s="124">
        <v>20</v>
      </c>
      <c r="E15435" t="s">
        <v>4373</v>
      </c>
      <c r="F15435">
        <v>13</v>
      </c>
      <c r="G15435">
        <v>14</v>
      </c>
      <c r="H15435" t="s">
        <v>5815</v>
      </c>
      <c r="I15435" t="s">
        <v>4731</v>
      </c>
      <c r="K15435" t="s">
        <v>4374</v>
      </c>
      <c r="L15435" t="s">
        <v>4373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>
      <c r="A15436" t="s">
        <v>9712</v>
      </c>
      <c r="B15436" t="s">
        <v>1</v>
      </c>
      <c r="C15436" t="s">
        <v>5535</v>
      </c>
      <c r="D15436" s="124">
        <v>20</v>
      </c>
      <c r="E15436" t="s">
        <v>2978</v>
      </c>
      <c r="F15436">
        <v>14</v>
      </c>
      <c r="G15436">
        <v>16</v>
      </c>
      <c r="H15436" t="s">
        <v>5815</v>
      </c>
      <c r="I15436" t="s">
        <v>4731</v>
      </c>
      <c r="K15436" t="s">
        <v>2979</v>
      </c>
      <c r="L15436" t="s">
        <v>2978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>
      <c r="A15437" t="s">
        <v>9712</v>
      </c>
      <c r="B15437" t="s">
        <v>1</v>
      </c>
      <c r="C15437" t="s">
        <v>5535</v>
      </c>
      <c r="D15437" s="124">
        <v>20</v>
      </c>
      <c r="E15437" t="s">
        <v>706</v>
      </c>
      <c r="F15437">
        <v>15</v>
      </c>
      <c r="G15437">
        <v>18</v>
      </c>
      <c r="H15437" t="s">
        <v>5815</v>
      </c>
      <c r="I15437" t="s">
        <v>4731</v>
      </c>
      <c r="K15437" t="s">
        <v>6</v>
      </c>
      <c r="L15437" t="s">
        <v>706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>
      <c r="A15438" t="s">
        <v>9712</v>
      </c>
      <c r="B15438" t="s">
        <v>1</v>
      </c>
      <c r="C15438" t="s">
        <v>5535</v>
      </c>
      <c r="D15438" s="124">
        <v>20</v>
      </c>
      <c r="E15438" t="s">
        <v>3036</v>
      </c>
      <c r="F15438">
        <v>16</v>
      </c>
      <c r="G15438">
        <v>20</v>
      </c>
      <c r="H15438" t="s">
        <v>5815</v>
      </c>
      <c r="I15438" t="s">
        <v>4731</v>
      </c>
      <c r="K15438" t="s">
        <v>3037</v>
      </c>
      <c r="L15438" t="s">
        <v>3036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>
      <c r="A15439" t="s">
        <v>9712</v>
      </c>
      <c r="B15439" t="s">
        <v>1</v>
      </c>
      <c r="C15439" t="s">
        <v>5535</v>
      </c>
      <c r="D15439" s="124">
        <v>20</v>
      </c>
      <c r="E15439" t="s">
        <v>1100</v>
      </c>
      <c r="F15439">
        <v>17</v>
      </c>
      <c r="G15439">
        <v>21</v>
      </c>
      <c r="H15439" t="s">
        <v>5815</v>
      </c>
      <c r="I15439" t="s">
        <v>4731</v>
      </c>
      <c r="K15439" t="s">
        <v>3029</v>
      </c>
      <c r="L15439" t="s">
        <v>1100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>
      <c r="A15440" t="s">
        <v>9712</v>
      </c>
      <c r="B15440" t="s">
        <v>1</v>
      </c>
      <c r="C15440" t="s">
        <v>5535</v>
      </c>
      <c r="D15440" s="124">
        <v>20</v>
      </c>
      <c r="E15440" t="s">
        <v>3877</v>
      </c>
      <c r="F15440">
        <v>18</v>
      </c>
      <c r="G15440">
        <v>23</v>
      </c>
      <c r="H15440" t="s">
        <v>5815</v>
      </c>
      <c r="I15440" t="s">
        <v>4731</v>
      </c>
      <c r="K15440" t="s">
        <v>3878</v>
      </c>
      <c r="L15440" t="s">
        <v>3877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>
      <c r="A15441" t="s">
        <v>9712</v>
      </c>
      <c r="B15441" t="s">
        <v>1</v>
      </c>
      <c r="C15441" t="s">
        <v>5535</v>
      </c>
      <c r="D15441" s="124">
        <v>20</v>
      </c>
      <c r="E15441" t="s">
        <v>3549</v>
      </c>
      <c r="F15441">
        <v>19</v>
      </c>
      <c r="G15441">
        <v>25</v>
      </c>
      <c r="H15441" t="s">
        <v>5815</v>
      </c>
      <c r="I15441" t="s">
        <v>4731</v>
      </c>
      <c r="K15441" t="s">
        <v>3550</v>
      </c>
      <c r="L15441" t="s">
        <v>3549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>
      <c r="A15442" t="s">
        <v>9712</v>
      </c>
      <c r="B15442" t="s">
        <v>1</v>
      </c>
      <c r="C15442" t="s">
        <v>5535</v>
      </c>
      <c r="D15442" s="124">
        <v>20</v>
      </c>
      <c r="E15442" t="s">
        <v>3539</v>
      </c>
      <c r="F15442">
        <v>20</v>
      </c>
      <c r="G15442">
        <v>26</v>
      </c>
      <c r="H15442" t="s">
        <v>5815</v>
      </c>
      <c r="I15442" t="s">
        <v>4731</v>
      </c>
      <c r="K15442" t="s">
        <v>3540</v>
      </c>
      <c r="L15442" t="s">
        <v>3539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>
      <c r="A15443" t="s">
        <v>9712</v>
      </c>
      <c r="B15443" t="s">
        <v>1</v>
      </c>
      <c r="C15443" t="s">
        <v>5535</v>
      </c>
      <c r="D15443" s="124">
        <v>20</v>
      </c>
      <c r="E15443" t="s">
        <v>3467</v>
      </c>
      <c r="F15443">
        <v>21</v>
      </c>
      <c r="G15443">
        <v>28</v>
      </c>
      <c r="H15443" t="s">
        <v>5815</v>
      </c>
      <c r="I15443" t="s">
        <v>4731</v>
      </c>
      <c r="K15443" t="s">
        <v>3468</v>
      </c>
      <c r="L15443" t="s">
        <v>3467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>
      <c r="A15444" t="s">
        <v>9712</v>
      </c>
      <c r="B15444" t="s">
        <v>1</v>
      </c>
      <c r="C15444" t="s">
        <v>5535</v>
      </c>
      <c r="D15444" s="124">
        <v>20</v>
      </c>
      <c r="E15444" t="s">
        <v>2698</v>
      </c>
      <c r="F15444">
        <v>22</v>
      </c>
      <c r="G15444">
        <v>30</v>
      </c>
      <c r="H15444" t="s">
        <v>5815</v>
      </c>
      <c r="I15444" t="s">
        <v>4731</v>
      </c>
      <c r="K15444" t="s">
        <v>2699</v>
      </c>
      <c r="L15444" t="s">
        <v>2698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>
      <c r="A15445" t="s">
        <v>9712</v>
      </c>
      <c r="B15445" t="s">
        <v>1</v>
      </c>
      <c r="C15445" t="s">
        <v>5535</v>
      </c>
      <c r="D15445" s="124">
        <v>20</v>
      </c>
      <c r="E15445" t="s">
        <v>1063</v>
      </c>
      <c r="F15445">
        <v>23</v>
      </c>
      <c r="G15445">
        <v>32</v>
      </c>
      <c r="H15445" t="s">
        <v>5815</v>
      </c>
      <c r="I15445" t="s">
        <v>4731</v>
      </c>
      <c r="K15445" t="s">
        <v>2618</v>
      </c>
      <c r="L15445" t="s">
        <v>1063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>
      <c r="A15446" t="s">
        <v>9712</v>
      </c>
      <c r="B15446" t="s">
        <v>1</v>
      </c>
      <c r="C15446" t="s">
        <v>5535</v>
      </c>
      <c r="D15446" s="124">
        <v>20</v>
      </c>
      <c r="E15446" t="s">
        <v>4367</v>
      </c>
      <c r="F15446">
        <v>24</v>
      </c>
      <c r="G15446">
        <v>33</v>
      </c>
      <c r="H15446" t="s">
        <v>5815</v>
      </c>
      <c r="I15446" t="s">
        <v>4731</v>
      </c>
      <c r="K15446" t="s">
        <v>4368</v>
      </c>
      <c r="L15446" t="s">
        <v>4367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>
      <c r="A15447" t="s">
        <v>9712</v>
      </c>
      <c r="B15447" t="s">
        <v>1</v>
      </c>
      <c r="C15447" t="s">
        <v>5535</v>
      </c>
      <c r="D15447" s="124">
        <v>20</v>
      </c>
      <c r="E15447" t="s">
        <v>4369</v>
      </c>
      <c r="F15447">
        <v>25</v>
      </c>
      <c r="G15447">
        <v>34</v>
      </c>
      <c r="H15447" t="s">
        <v>5815</v>
      </c>
      <c r="I15447" t="s">
        <v>4731</v>
      </c>
      <c r="K15447" t="s">
        <v>4370</v>
      </c>
      <c r="L15447" t="s">
        <v>4369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>
      <c r="A15448" t="s">
        <v>9712</v>
      </c>
      <c r="B15448" t="s">
        <v>1</v>
      </c>
      <c r="C15448" t="s">
        <v>5535</v>
      </c>
      <c r="D15448" s="124">
        <v>20</v>
      </c>
      <c r="E15448" t="s">
        <v>871</v>
      </c>
      <c r="F15448">
        <v>26</v>
      </c>
      <c r="G15448">
        <v>36</v>
      </c>
      <c r="H15448" t="s">
        <v>5815</v>
      </c>
      <c r="I15448" t="s">
        <v>4731</v>
      </c>
      <c r="K15448" t="s">
        <v>427</v>
      </c>
      <c r="L15448" t="s">
        <v>871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>
      <c r="A15449" t="s">
        <v>9712</v>
      </c>
      <c r="B15449" t="s">
        <v>1</v>
      </c>
      <c r="C15449" t="s">
        <v>5535</v>
      </c>
      <c r="D15449" s="124">
        <v>20</v>
      </c>
      <c r="E15449" t="s">
        <v>3292</v>
      </c>
      <c r="F15449">
        <v>27</v>
      </c>
      <c r="G15449">
        <v>37</v>
      </c>
      <c r="H15449" t="s">
        <v>5815</v>
      </c>
      <c r="I15449" t="s">
        <v>4731</v>
      </c>
      <c r="K15449" t="s">
        <v>3293</v>
      </c>
      <c r="L15449" t="s">
        <v>3292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>
      <c r="A15450" t="s">
        <v>9712</v>
      </c>
      <c r="B15450" t="s">
        <v>1</v>
      </c>
      <c r="C15450" t="s">
        <v>5535</v>
      </c>
      <c r="D15450" s="124">
        <v>20</v>
      </c>
      <c r="E15450" t="s">
        <v>1044</v>
      </c>
      <c r="F15450">
        <v>28</v>
      </c>
      <c r="G15450">
        <v>38</v>
      </c>
      <c r="H15450" t="s">
        <v>5815</v>
      </c>
      <c r="I15450" t="s">
        <v>4731</v>
      </c>
      <c r="K15450" t="s">
        <v>1045</v>
      </c>
      <c r="L15450" t="s">
        <v>1044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>
      <c r="A15451" t="s">
        <v>9712</v>
      </c>
      <c r="B15451" t="s">
        <v>1</v>
      </c>
      <c r="C15451" t="s">
        <v>5535</v>
      </c>
      <c r="D15451" s="124">
        <v>20</v>
      </c>
      <c r="E15451" t="s">
        <v>4156</v>
      </c>
      <c r="F15451">
        <v>29</v>
      </c>
      <c r="G15451">
        <v>39</v>
      </c>
      <c r="H15451" t="s">
        <v>5815</v>
      </c>
      <c r="I15451" t="s">
        <v>4731</v>
      </c>
      <c r="K15451" t="s">
        <v>4157</v>
      </c>
      <c r="L15451" t="s">
        <v>4156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>
      <c r="A15452" t="s">
        <v>9712</v>
      </c>
      <c r="B15452" t="s">
        <v>1</v>
      </c>
      <c r="C15452" t="s">
        <v>5535</v>
      </c>
      <c r="D15452" s="124">
        <v>20</v>
      </c>
      <c r="E15452" t="s">
        <v>3755</v>
      </c>
      <c r="F15452">
        <v>30</v>
      </c>
      <c r="G15452">
        <v>40</v>
      </c>
      <c r="H15452" t="s">
        <v>5815</v>
      </c>
      <c r="I15452" t="s">
        <v>4731</v>
      </c>
      <c r="K15452" t="s">
        <v>3756</v>
      </c>
      <c r="L15452" t="s">
        <v>3755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>
      <c r="A15453" t="s">
        <v>9712</v>
      </c>
      <c r="B15453" t="s">
        <v>1</v>
      </c>
      <c r="C15453" t="s">
        <v>5535</v>
      </c>
      <c r="D15453" s="124">
        <v>20</v>
      </c>
      <c r="E15453" t="s">
        <v>3753</v>
      </c>
      <c r="F15453">
        <v>31</v>
      </c>
      <c r="G15453">
        <v>41</v>
      </c>
      <c r="H15453" t="s">
        <v>5815</v>
      </c>
      <c r="I15453" t="s">
        <v>4731</v>
      </c>
      <c r="K15453" t="s">
        <v>3754</v>
      </c>
      <c r="L15453" t="s">
        <v>3753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>
      <c r="A15454" t="s">
        <v>9712</v>
      </c>
      <c r="B15454" t="s">
        <v>1</v>
      </c>
      <c r="C15454" t="s">
        <v>5535</v>
      </c>
      <c r="D15454" s="124">
        <v>20</v>
      </c>
      <c r="E15454" t="s">
        <v>3444</v>
      </c>
      <c r="F15454">
        <v>32</v>
      </c>
      <c r="G15454">
        <v>43</v>
      </c>
      <c r="H15454" t="s">
        <v>5815</v>
      </c>
      <c r="I15454" t="s">
        <v>4731</v>
      </c>
      <c r="K15454" t="s">
        <v>3445</v>
      </c>
      <c r="L15454" t="s">
        <v>3444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>
      <c r="A15455" t="s">
        <v>9712</v>
      </c>
      <c r="B15455" t="s">
        <v>1</v>
      </c>
      <c r="C15455" t="s">
        <v>5535</v>
      </c>
      <c r="D15455" s="124">
        <v>20</v>
      </c>
      <c r="E15455" t="s">
        <v>3094</v>
      </c>
      <c r="F15455">
        <v>33</v>
      </c>
      <c r="G15455">
        <v>45</v>
      </c>
      <c r="H15455" t="s">
        <v>5815</v>
      </c>
      <c r="I15455" t="s">
        <v>4731</v>
      </c>
      <c r="K15455" t="s">
        <v>3095</v>
      </c>
      <c r="L15455" t="s">
        <v>3094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>
      <c r="A15456" t="s">
        <v>9712</v>
      </c>
      <c r="B15456" t="s">
        <v>1</v>
      </c>
      <c r="C15456" t="s">
        <v>5535</v>
      </c>
      <c r="D15456" s="124">
        <v>20</v>
      </c>
      <c r="E15456" t="s">
        <v>1204</v>
      </c>
      <c r="F15456">
        <v>34</v>
      </c>
      <c r="G15456">
        <v>46</v>
      </c>
      <c r="H15456" t="s">
        <v>5815</v>
      </c>
      <c r="I15456" t="s">
        <v>4731</v>
      </c>
      <c r="K15456" t="s">
        <v>123</v>
      </c>
      <c r="L15456" t="s">
        <v>1204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>
      <c r="A15457" t="s">
        <v>9712</v>
      </c>
      <c r="B15457" t="s">
        <v>1</v>
      </c>
      <c r="C15457" t="s">
        <v>5535</v>
      </c>
      <c r="D15457" s="124">
        <v>20</v>
      </c>
      <c r="E15457" t="s">
        <v>3314</v>
      </c>
      <c r="F15457">
        <v>35</v>
      </c>
      <c r="G15457">
        <v>47</v>
      </c>
      <c r="H15457" t="s">
        <v>5815</v>
      </c>
      <c r="I15457" t="s">
        <v>4731</v>
      </c>
      <c r="K15457" t="s">
        <v>3315</v>
      </c>
      <c r="L15457" t="s">
        <v>3314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>
      <c r="A15458" t="s">
        <v>9712</v>
      </c>
      <c r="B15458" t="s">
        <v>1</v>
      </c>
      <c r="C15458" t="s">
        <v>5535</v>
      </c>
      <c r="D15458" s="124">
        <v>20</v>
      </c>
      <c r="E15458" t="s">
        <v>4501</v>
      </c>
      <c r="F15458">
        <v>36</v>
      </c>
      <c r="G15458">
        <v>48</v>
      </c>
      <c r="H15458" t="s">
        <v>5815</v>
      </c>
      <c r="I15458" t="s">
        <v>4731</v>
      </c>
      <c r="K15458" t="s">
        <v>4502</v>
      </c>
      <c r="L15458" t="s">
        <v>4501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>
      <c r="A15459" t="s">
        <v>9712</v>
      </c>
      <c r="B15459" t="s">
        <v>1</v>
      </c>
      <c r="C15459" t="s">
        <v>5535</v>
      </c>
      <c r="D15459" s="124">
        <v>20</v>
      </c>
      <c r="E15459" t="s">
        <v>2443</v>
      </c>
      <c r="F15459">
        <v>37</v>
      </c>
      <c r="G15459">
        <v>49</v>
      </c>
      <c r="H15459" t="s">
        <v>5815</v>
      </c>
      <c r="I15459" t="s">
        <v>4731</v>
      </c>
      <c r="K15459" t="s">
        <v>2444</v>
      </c>
      <c r="L15459" t="s">
        <v>2443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>
      <c r="A15460" t="s">
        <v>9712</v>
      </c>
      <c r="B15460" t="s">
        <v>1</v>
      </c>
      <c r="C15460" t="s">
        <v>5535</v>
      </c>
      <c r="D15460" s="124">
        <v>20</v>
      </c>
      <c r="E15460" t="s">
        <v>4104</v>
      </c>
      <c r="F15460">
        <v>38</v>
      </c>
      <c r="G15460">
        <v>50</v>
      </c>
      <c r="H15460" t="s">
        <v>5815</v>
      </c>
      <c r="I15460" t="s">
        <v>4731</v>
      </c>
      <c r="K15460" t="s">
        <v>4105</v>
      </c>
      <c r="L15460" t="s">
        <v>4104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>
      <c r="A15461" t="s">
        <v>9712</v>
      </c>
      <c r="B15461" t="s">
        <v>1</v>
      </c>
      <c r="C15461" t="s">
        <v>5535</v>
      </c>
      <c r="D15461" s="124">
        <v>20</v>
      </c>
      <c r="E15461" t="s">
        <v>4573</v>
      </c>
      <c r="F15461">
        <v>39</v>
      </c>
      <c r="G15461">
        <v>52</v>
      </c>
      <c r="H15461" t="s">
        <v>5815</v>
      </c>
      <c r="I15461" t="s">
        <v>4731</v>
      </c>
      <c r="K15461" t="s">
        <v>4574</v>
      </c>
      <c r="L15461" t="s">
        <v>4573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>
      <c r="A15462" t="s">
        <v>9712</v>
      </c>
      <c r="B15462" t="s">
        <v>1</v>
      </c>
      <c r="C15462" t="s">
        <v>5535</v>
      </c>
      <c r="D15462" s="124">
        <v>20</v>
      </c>
      <c r="E15462" t="s">
        <v>1056</v>
      </c>
      <c r="F15462">
        <v>40</v>
      </c>
      <c r="G15462">
        <v>54</v>
      </c>
      <c r="H15462" t="s">
        <v>5815</v>
      </c>
      <c r="I15462" t="s">
        <v>4731</v>
      </c>
      <c r="K15462" t="s">
        <v>124</v>
      </c>
      <c r="L15462" t="s">
        <v>1056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>
      <c r="A15463" t="s">
        <v>9712</v>
      </c>
      <c r="B15463" t="s">
        <v>1</v>
      </c>
      <c r="C15463" t="s">
        <v>5535</v>
      </c>
      <c r="D15463" s="124">
        <v>20</v>
      </c>
      <c r="E15463" t="s">
        <v>4463</v>
      </c>
      <c r="F15463">
        <v>41</v>
      </c>
      <c r="G15463">
        <v>56</v>
      </c>
      <c r="H15463" t="s">
        <v>5815</v>
      </c>
      <c r="I15463" t="s">
        <v>4731</v>
      </c>
      <c r="K15463" t="s">
        <v>4464</v>
      </c>
      <c r="L15463" t="s">
        <v>4463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>
      <c r="A15464" t="s">
        <v>9712</v>
      </c>
      <c r="B15464" t="s">
        <v>1</v>
      </c>
      <c r="C15464" t="s">
        <v>5535</v>
      </c>
      <c r="D15464" s="124">
        <v>20</v>
      </c>
      <c r="E15464" t="s">
        <v>4467</v>
      </c>
      <c r="F15464">
        <v>42</v>
      </c>
      <c r="G15464">
        <v>57</v>
      </c>
      <c r="H15464" t="s">
        <v>5815</v>
      </c>
      <c r="I15464" t="s">
        <v>4731</v>
      </c>
      <c r="K15464" t="s">
        <v>4468</v>
      </c>
      <c r="L15464" t="s">
        <v>4467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/>
      </c>
    </row>
    <row r="15465" spans="1:13">
      <c r="A15465" t="s">
        <v>9712</v>
      </c>
      <c r="B15465" t="s">
        <v>1</v>
      </c>
      <c r="C15465" t="s">
        <v>5535</v>
      </c>
      <c r="D15465" s="124">
        <v>20</v>
      </c>
      <c r="E15465" t="s">
        <v>2918</v>
      </c>
      <c r="F15465">
        <v>43</v>
      </c>
      <c r="G15465">
        <v>59</v>
      </c>
      <c r="H15465" t="s">
        <v>5815</v>
      </c>
      <c r="I15465" t="s">
        <v>4731</v>
      </c>
      <c r="K15465" t="s">
        <v>2919</v>
      </c>
      <c r="L15465" t="s">
        <v>2918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>
      <c r="A15466" t="s">
        <v>9712</v>
      </c>
      <c r="B15466" t="s">
        <v>1</v>
      </c>
      <c r="C15466" t="s">
        <v>5535</v>
      </c>
      <c r="D15466" s="124">
        <v>20</v>
      </c>
      <c r="E15466" t="s">
        <v>3442</v>
      </c>
      <c r="F15466">
        <v>44</v>
      </c>
      <c r="G15466">
        <v>60</v>
      </c>
      <c r="H15466" t="s">
        <v>5815</v>
      </c>
      <c r="I15466" t="s">
        <v>4731</v>
      </c>
      <c r="K15466" t="s">
        <v>3443</v>
      </c>
      <c r="L15466" t="s">
        <v>3442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>
      <c r="A15467" t="s">
        <v>9713</v>
      </c>
      <c r="B15467" t="s">
        <v>1</v>
      </c>
      <c r="C15467" t="s">
        <v>5536</v>
      </c>
      <c r="D15467" s="124">
        <v>21</v>
      </c>
      <c r="E15467" t="s">
        <v>1109</v>
      </c>
      <c r="F15467">
        <v>1</v>
      </c>
      <c r="G15467">
        <v>0</v>
      </c>
      <c r="H15467" t="s">
        <v>5815</v>
      </c>
      <c r="I15467" t="s">
        <v>4731</v>
      </c>
      <c r="K15467" t="s">
        <v>828</v>
      </c>
      <c r="L15467" t="s">
        <v>1109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>
      <c r="A15468" t="s">
        <v>9713</v>
      </c>
      <c r="B15468" t="s">
        <v>1</v>
      </c>
      <c r="C15468" t="s">
        <v>5536</v>
      </c>
      <c r="D15468" s="124">
        <v>21</v>
      </c>
      <c r="E15468" t="s">
        <v>50</v>
      </c>
      <c r="F15468">
        <v>2</v>
      </c>
      <c r="G15468">
        <v>2</v>
      </c>
      <c r="H15468" t="s">
        <v>5815</v>
      </c>
      <c r="I15468" t="s">
        <v>4731</v>
      </c>
      <c r="K15468" t="s">
        <v>1194</v>
      </c>
      <c r="L15468" t="s">
        <v>50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>
      <c r="A15469" t="s">
        <v>9713</v>
      </c>
      <c r="B15469" t="s">
        <v>1</v>
      </c>
      <c r="C15469" t="s">
        <v>5536</v>
      </c>
      <c r="D15469" s="124">
        <v>21</v>
      </c>
      <c r="E15469" t="s">
        <v>1236</v>
      </c>
      <c r="F15469">
        <v>3</v>
      </c>
      <c r="G15469">
        <v>4</v>
      </c>
      <c r="H15469" t="s">
        <v>5815</v>
      </c>
      <c r="I15469" t="s">
        <v>4731</v>
      </c>
      <c r="K15469" t="s">
        <v>1</v>
      </c>
      <c r="L15469" t="s">
        <v>1236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>
      <c r="A15470" t="s">
        <v>9713</v>
      </c>
      <c r="B15470" t="s">
        <v>1</v>
      </c>
      <c r="C15470" t="s">
        <v>5536</v>
      </c>
      <c r="D15470" s="124">
        <v>21</v>
      </c>
      <c r="E15470" t="s">
        <v>4174</v>
      </c>
      <c r="F15470">
        <v>4</v>
      </c>
      <c r="G15470">
        <v>5</v>
      </c>
      <c r="H15470" t="s">
        <v>5815</v>
      </c>
      <c r="I15470" t="s">
        <v>4731</v>
      </c>
      <c r="K15470" t="s">
        <v>4175</v>
      </c>
      <c r="L15470" t="s">
        <v>4174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>
      <c r="A15471" t="s">
        <v>9713</v>
      </c>
      <c r="B15471" t="s">
        <v>1</v>
      </c>
      <c r="C15471" t="s">
        <v>5536</v>
      </c>
      <c r="D15471" s="124">
        <v>21</v>
      </c>
      <c r="E15471" t="s">
        <v>878</v>
      </c>
      <c r="F15471">
        <v>5</v>
      </c>
      <c r="G15471">
        <v>6</v>
      </c>
      <c r="H15471" t="s">
        <v>5815</v>
      </c>
      <c r="I15471" t="s">
        <v>4731</v>
      </c>
      <c r="K15471" t="s">
        <v>1226</v>
      </c>
      <c r="L15471" t="s">
        <v>878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/>
      </c>
    </row>
    <row r="15472" spans="1:13">
      <c r="A15472" t="s">
        <v>9713</v>
      </c>
      <c r="B15472" t="s">
        <v>1</v>
      </c>
      <c r="C15472" t="s">
        <v>5536</v>
      </c>
      <c r="D15472" s="124">
        <v>21</v>
      </c>
      <c r="E15472" t="s">
        <v>1075</v>
      </c>
      <c r="F15472">
        <v>6</v>
      </c>
      <c r="G15472">
        <v>8</v>
      </c>
      <c r="H15472" t="s">
        <v>5815</v>
      </c>
      <c r="I15472" t="s">
        <v>4731</v>
      </c>
      <c r="K15472" t="s">
        <v>2821</v>
      </c>
      <c r="L15472" t="s">
        <v>1075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>
      <c r="A15473" t="s">
        <v>9713</v>
      </c>
      <c r="B15473" t="s">
        <v>1</v>
      </c>
      <c r="C15473" t="s">
        <v>5536</v>
      </c>
      <c r="D15473" s="124">
        <v>21</v>
      </c>
      <c r="E15473" t="s">
        <v>2900</v>
      </c>
      <c r="F15473">
        <v>7</v>
      </c>
      <c r="G15473">
        <v>10</v>
      </c>
      <c r="H15473" t="s">
        <v>5815</v>
      </c>
      <c r="I15473" t="s">
        <v>4731</v>
      </c>
      <c r="K15473" t="s">
        <v>860</v>
      </c>
      <c r="L15473" t="s">
        <v>2900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>
      <c r="A15474" t="s">
        <v>9713</v>
      </c>
      <c r="B15474" t="s">
        <v>1</v>
      </c>
      <c r="C15474" t="s">
        <v>5536</v>
      </c>
      <c r="D15474" s="124">
        <v>21</v>
      </c>
      <c r="E15474" t="s">
        <v>4583</v>
      </c>
      <c r="F15474">
        <v>8</v>
      </c>
      <c r="G15474">
        <v>11</v>
      </c>
      <c r="H15474" t="s">
        <v>5815</v>
      </c>
      <c r="I15474" t="s">
        <v>4731</v>
      </c>
      <c r="K15474" t="s">
        <v>4584</v>
      </c>
      <c r="L15474" t="s">
        <v>4583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>
      <c r="A15475" t="s">
        <v>9713</v>
      </c>
      <c r="B15475" t="s">
        <v>1</v>
      </c>
      <c r="C15475" t="s">
        <v>5536</v>
      </c>
      <c r="D15475" s="124">
        <v>21</v>
      </c>
      <c r="E15475" t="s">
        <v>4571</v>
      </c>
      <c r="F15475">
        <v>9</v>
      </c>
      <c r="G15475">
        <v>13</v>
      </c>
      <c r="H15475" t="s">
        <v>5815</v>
      </c>
      <c r="I15475" t="s">
        <v>4731</v>
      </c>
      <c r="K15475" t="s">
        <v>4572</v>
      </c>
      <c r="L15475" t="s">
        <v>4571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>
      <c r="A15476" t="s">
        <v>9713</v>
      </c>
      <c r="B15476" t="s">
        <v>1</v>
      </c>
      <c r="C15476" t="s">
        <v>5536</v>
      </c>
      <c r="D15476" s="124">
        <v>21</v>
      </c>
      <c r="E15476" t="s">
        <v>4032</v>
      </c>
      <c r="F15476">
        <v>10</v>
      </c>
      <c r="G15476">
        <v>15</v>
      </c>
      <c r="H15476" t="s">
        <v>5815</v>
      </c>
      <c r="I15476" t="s">
        <v>4731</v>
      </c>
      <c r="K15476" t="s">
        <v>4033</v>
      </c>
      <c r="L15476" t="s">
        <v>4032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>
      <c r="A15477" t="s">
        <v>9713</v>
      </c>
      <c r="B15477" t="s">
        <v>1</v>
      </c>
      <c r="C15477" t="s">
        <v>5536</v>
      </c>
      <c r="D15477" s="124">
        <v>21</v>
      </c>
      <c r="E15477" t="s">
        <v>4086</v>
      </c>
      <c r="F15477">
        <v>11</v>
      </c>
      <c r="G15477">
        <v>16</v>
      </c>
      <c r="H15477" t="s">
        <v>5815</v>
      </c>
      <c r="I15477" t="s">
        <v>4731</v>
      </c>
      <c r="K15477" t="s">
        <v>4087</v>
      </c>
      <c r="L15477" t="s">
        <v>4086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>
      <c r="A15478" t="s">
        <v>9713</v>
      </c>
      <c r="B15478" t="s">
        <v>1</v>
      </c>
      <c r="C15478" t="s">
        <v>5536</v>
      </c>
      <c r="D15478" s="124">
        <v>21</v>
      </c>
      <c r="E15478" t="s">
        <v>1084</v>
      </c>
      <c r="F15478">
        <v>12</v>
      </c>
      <c r="G15478">
        <v>18</v>
      </c>
      <c r="H15478" t="s">
        <v>5815</v>
      </c>
      <c r="I15478" t="s">
        <v>4731</v>
      </c>
      <c r="K15478" t="s">
        <v>27</v>
      </c>
      <c r="L15478" t="s">
        <v>1084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>
      <c r="A15479" t="s">
        <v>9713</v>
      </c>
      <c r="B15479" t="s">
        <v>1</v>
      </c>
      <c r="C15479" t="s">
        <v>5536</v>
      </c>
      <c r="D15479" s="124">
        <v>21</v>
      </c>
      <c r="E15479" t="s">
        <v>2464</v>
      </c>
      <c r="F15479">
        <v>13</v>
      </c>
      <c r="G15479">
        <v>20</v>
      </c>
      <c r="H15479" t="s">
        <v>5815</v>
      </c>
      <c r="I15479" t="s">
        <v>4731</v>
      </c>
      <c r="K15479" t="s">
        <v>1037</v>
      </c>
      <c r="L15479" t="s">
        <v>2464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>
      <c r="A15480" t="s">
        <v>9713</v>
      </c>
      <c r="B15480" t="s">
        <v>1</v>
      </c>
      <c r="C15480" t="s">
        <v>5536</v>
      </c>
      <c r="D15480" s="124">
        <v>21</v>
      </c>
      <c r="E15480" t="s">
        <v>1172</v>
      </c>
      <c r="F15480">
        <v>14</v>
      </c>
      <c r="G15480">
        <v>22</v>
      </c>
      <c r="H15480" t="s">
        <v>5815</v>
      </c>
      <c r="I15480" t="s">
        <v>4731</v>
      </c>
      <c r="K15480" t="s">
        <v>1173</v>
      </c>
      <c r="L15480" t="s">
        <v>1172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>
      <c r="A15481" t="s">
        <v>9713</v>
      </c>
      <c r="B15481" t="s">
        <v>1</v>
      </c>
      <c r="C15481" t="s">
        <v>5536</v>
      </c>
      <c r="D15481" s="124">
        <v>21</v>
      </c>
      <c r="E15481" t="s">
        <v>130</v>
      </c>
      <c r="F15481">
        <v>15</v>
      </c>
      <c r="G15481">
        <v>24</v>
      </c>
      <c r="H15481" t="s">
        <v>5815</v>
      </c>
      <c r="I15481" t="s">
        <v>4731</v>
      </c>
      <c r="K15481" t="s">
        <v>3747</v>
      </c>
      <c r="L15481" t="s">
        <v>130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>
      <c r="A15482" t="s">
        <v>9713</v>
      </c>
      <c r="B15482" t="s">
        <v>1</v>
      </c>
      <c r="C15482" t="s">
        <v>5536</v>
      </c>
      <c r="D15482" s="124">
        <v>21</v>
      </c>
      <c r="E15482" t="s">
        <v>4523</v>
      </c>
      <c r="F15482">
        <v>16</v>
      </c>
      <c r="G15482">
        <v>25</v>
      </c>
      <c r="H15482" t="s">
        <v>5815</v>
      </c>
      <c r="I15482" t="s">
        <v>4731</v>
      </c>
      <c r="K15482" t="s">
        <v>4524</v>
      </c>
      <c r="L15482" t="s">
        <v>4523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>
      <c r="A15483" t="s">
        <v>9713</v>
      </c>
      <c r="B15483" t="s">
        <v>1</v>
      </c>
      <c r="C15483" t="s">
        <v>5536</v>
      </c>
      <c r="D15483" s="124">
        <v>21</v>
      </c>
      <c r="E15483" t="s">
        <v>3535</v>
      </c>
      <c r="F15483">
        <v>17</v>
      </c>
      <c r="G15483">
        <v>27</v>
      </c>
      <c r="H15483" t="s">
        <v>5815</v>
      </c>
      <c r="I15483" t="s">
        <v>4731</v>
      </c>
      <c r="K15483" t="s">
        <v>3536</v>
      </c>
      <c r="L15483" t="s">
        <v>3535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>
      <c r="A15484" t="s">
        <v>9713</v>
      </c>
      <c r="B15484" t="s">
        <v>1</v>
      </c>
      <c r="C15484" t="s">
        <v>5536</v>
      </c>
      <c r="D15484" s="124">
        <v>21</v>
      </c>
      <c r="E15484" t="s">
        <v>2589</v>
      </c>
      <c r="F15484">
        <v>18</v>
      </c>
      <c r="G15484">
        <v>29</v>
      </c>
      <c r="H15484" t="s">
        <v>5815</v>
      </c>
      <c r="I15484" t="s">
        <v>4731</v>
      </c>
      <c r="K15484" t="s">
        <v>2590</v>
      </c>
      <c r="L15484" t="s">
        <v>2589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>
      <c r="A15485" t="s">
        <v>9713</v>
      </c>
      <c r="B15485" t="s">
        <v>1</v>
      </c>
      <c r="C15485" t="s">
        <v>5536</v>
      </c>
      <c r="D15485" s="124">
        <v>21</v>
      </c>
      <c r="E15485" t="s">
        <v>2774</v>
      </c>
      <c r="F15485">
        <v>19</v>
      </c>
      <c r="G15485">
        <v>30</v>
      </c>
      <c r="H15485" t="s">
        <v>5815</v>
      </c>
      <c r="I15485" t="s">
        <v>4731</v>
      </c>
      <c r="K15485" t="s">
        <v>2775</v>
      </c>
      <c r="L15485" t="s">
        <v>2774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>
      <c r="A15486" t="s">
        <v>9713</v>
      </c>
      <c r="B15486" t="s">
        <v>1</v>
      </c>
      <c r="C15486" t="s">
        <v>5536</v>
      </c>
      <c r="D15486" s="124">
        <v>21</v>
      </c>
      <c r="E15486" t="s">
        <v>3893</v>
      </c>
      <c r="F15486">
        <v>20</v>
      </c>
      <c r="G15486">
        <v>31</v>
      </c>
      <c r="H15486" t="s">
        <v>5815</v>
      </c>
      <c r="I15486" t="s">
        <v>4731</v>
      </c>
      <c r="K15486" t="s">
        <v>3894</v>
      </c>
      <c r="L15486" t="s">
        <v>3893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>
      <c r="A15487" t="s">
        <v>9713</v>
      </c>
      <c r="B15487" t="s">
        <v>1</v>
      </c>
      <c r="C15487" t="s">
        <v>5536</v>
      </c>
      <c r="D15487" s="124">
        <v>21</v>
      </c>
      <c r="E15487" t="s">
        <v>3254</v>
      </c>
      <c r="F15487">
        <v>21</v>
      </c>
      <c r="G15487">
        <v>32</v>
      </c>
      <c r="H15487" t="s">
        <v>5815</v>
      </c>
      <c r="I15487" t="s">
        <v>4731</v>
      </c>
      <c r="K15487" t="s">
        <v>3255</v>
      </c>
      <c r="L15487" t="s">
        <v>3254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>
      <c r="A15488" t="s">
        <v>9713</v>
      </c>
      <c r="B15488" t="s">
        <v>1</v>
      </c>
      <c r="C15488" t="s">
        <v>5536</v>
      </c>
      <c r="D15488" s="124">
        <v>21</v>
      </c>
      <c r="E15488" t="s">
        <v>1166</v>
      </c>
      <c r="F15488">
        <v>22</v>
      </c>
      <c r="G15488">
        <v>34</v>
      </c>
      <c r="H15488" t="s">
        <v>5815</v>
      </c>
      <c r="I15488" t="s">
        <v>4731</v>
      </c>
      <c r="K15488" t="s">
        <v>3780</v>
      </c>
      <c r="L15488" t="s">
        <v>1166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>
      <c r="A15489" t="s">
        <v>9713</v>
      </c>
      <c r="B15489" t="s">
        <v>1</v>
      </c>
      <c r="C15489" t="s">
        <v>5536</v>
      </c>
      <c r="D15489" s="124">
        <v>21</v>
      </c>
      <c r="E15489" t="s">
        <v>2868</v>
      </c>
      <c r="F15489">
        <v>23</v>
      </c>
      <c r="G15489">
        <v>36</v>
      </c>
      <c r="H15489" t="s">
        <v>5815</v>
      </c>
      <c r="I15489" t="s">
        <v>4731</v>
      </c>
      <c r="K15489" t="s">
        <v>2869</v>
      </c>
      <c r="L15489" t="s">
        <v>2868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>
      <c r="A15490" t="s">
        <v>9713</v>
      </c>
      <c r="B15490" t="s">
        <v>1</v>
      </c>
      <c r="C15490" t="s">
        <v>5536</v>
      </c>
      <c r="D15490" s="124">
        <v>21</v>
      </c>
      <c r="E15490" t="s">
        <v>2870</v>
      </c>
      <c r="F15490">
        <v>24</v>
      </c>
      <c r="G15490">
        <v>37</v>
      </c>
      <c r="H15490" t="s">
        <v>5815</v>
      </c>
      <c r="I15490" t="s">
        <v>4731</v>
      </c>
      <c r="K15490" t="s">
        <v>2871</v>
      </c>
      <c r="L15490" t="s">
        <v>2870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>
      <c r="A15491" t="s">
        <v>9713</v>
      </c>
      <c r="B15491" t="s">
        <v>1</v>
      </c>
      <c r="C15491" t="s">
        <v>5536</v>
      </c>
      <c r="D15491" s="124">
        <v>21</v>
      </c>
      <c r="E15491" t="s">
        <v>2980</v>
      </c>
      <c r="F15491">
        <v>25</v>
      </c>
      <c r="G15491">
        <v>38</v>
      </c>
      <c r="H15491" t="s">
        <v>5815</v>
      </c>
      <c r="I15491" t="s">
        <v>4731</v>
      </c>
      <c r="K15491" t="s">
        <v>1095</v>
      </c>
      <c r="L15491" t="s">
        <v>2980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>
      <c r="A15492" t="s">
        <v>9713</v>
      </c>
      <c r="B15492" t="s">
        <v>1</v>
      </c>
      <c r="C15492" t="s">
        <v>5536</v>
      </c>
      <c r="D15492" s="124">
        <v>21</v>
      </c>
      <c r="E15492" t="s">
        <v>1063</v>
      </c>
      <c r="F15492">
        <v>26</v>
      </c>
      <c r="G15492">
        <v>39</v>
      </c>
      <c r="H15492" t="s">
        <v>5815</v>
      </c>
      <c r="I15492" t="s">
        <v>4731</v>
      </c>
      <c r="K15492" t="s">
        <v>2618</v>
      </c>
      <c r="L15492" t="s">
        <v>1063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>
      <c r="A15493" t="s">
        <v>9713</v>
      </c>
      <c r="B15493" t="s">
        <v>1</v>
      </c>
      <c r="C15493" t="s">
        <v>5536</v>
      </c>
      <c r="D15493" s="124">
        <v>21</v>
      </c>
      <c r="E15493" t="s">
        <v>4367</v>
      </c>
      <c r="F15493">
        <v>27</v>
      </c>
      <c r="G15493">
        <v>40</v>
      </c>
      <c r="H15493" t="s">
        <v>5815</v>
      </c>
      <c r="I15493" t="s">
        <v>4731</v>
      </c>
      <c r="K15493" t="s">
        <v>4368</v>
      </c>
      <c r="L15493" t="s">
        <v>4367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>
      <c r="A15494" t="s">
        <v>9713</v>
      </c>
      <c r="B15494" t="s">
        <v>1</v>
      </c>
      <c r="C15494" t="s">
        <v>5536</v>
      </c>
      <c r="D15494" s="124">
        <v>21</v>
      </c>
      <c r="E15494" t="s">
        <v>4369</v>
      </c>
      <c r="F15494">
        <v>28</v>
      </c>
      <c r="G15494">
        <v>41</v>
      </c>
      <c r="H15494" t="s">
        <v>5815</v>
      </c>
      <c r="I15494" t="s">
        <v>4731</v>
      </c>
      <c r="K15494" t="s">
        <v>4370</v>
      </c>
      <c r="L15494" t="s">
        <v>4369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>
      <c r="A15495" t="s">
        <v>9713</v>
      </c>
      <c r="B15495" t="s">
        <v>1</v>
      </c>
      <c r="C15495" t="s">
        <v>5536</v>
      </c>
      <c r="D15495" s="124">
        <v>21</v>
      </c>
      <c r="E15495" t="s">
        <v>871</v>
      </c>
      <c r="F15495">
        <v>29</v>
      </c>
      <c r="G15495">
        <v>43</v>
      </c>
      <c r="H15495" t="s">
        <v>5815</v>
      </c>
      <c r="I15495" t="s">
        <v>4731</v>
      </c>
      <c r="K15495" t="s">
        <v>427</v>
      </c>
      <c r="L15495" t="s">
        <v>871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>
      <c r="A15496" t="s">
        <v>9713</v>
      </c>
      <c r="B15496" t="s">
        <v>1</v>
      </c>
      <c r="C15496" t="s">
        <v>5536</v>
      </c>
      <c r="D15496" s="124">
        <v>21</v>
      </c>
      <c r="E15496" t="s">
        <v>722</v>
      </c>
      <c r="F15496">
        <v>30</v>
      </c>
      <c r="G15496">
        <v>45</v>
      </c>
      <c r="H15496" t="s">
        <v>5815</v>
      </c>
      <c r="I15496" t="s">
        <v>4731</v>
      </c>
      <c r="K15496" t="s">
        <v>1217</v>
      </c>
      <c r="L15496" t="s">
        <v>722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>
      <c r="A15497" t="s">
        <v>9713</v>
      </c>
      <c r="B15497" t="s">
        <v>1</v>
      </c>
      <c r="C15497" t="s">
        <v>5536</v>
      </c>
      <c r="D15497" s="124">
        <v>21</v>
      </c>
      <c r="E15497" t="s">
        <v>3453</v>
      </c>
      <c r="F15497">
        <v>31</v>
      </c>
      <c r="G15497">
        <v>46</v>
      </c>
      <c r="H15497" t="s">
        <v>5815</v>
      </c>
      <c r="I15497" t="s">
        <v>4731</v>
      </c>
      <c r="K15497" t="s">
        <v>3454</v>
      </c>
      <c r="L15497" t="s">
        <v>3453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>
      <c r="A15498" t="s">
        <v>9713</v>
      </c>
      <c r="B15498" t="s">
        <v>1</v>
      </c>
      <c r="C15498" t="s">
        <v>5536</v>
      </c>
      <c r="D15498" s="124">
        <v>21</v>
      </c>
      <c r="E15498" t="s">
        <v>4253</v>
      </c>
      <c r="F15498">
        <v>32</v>
      </c>
      <c r="G15498">
        <v>48</v>
      </c>
      <c r="H15498" t="s">
        <v>5815</v>
      </c>
      <c r="I15498" t="s">
        <v>4731</v>
      </c>
      <c r="K15498" t="s">
        <v>4254</v>
      </c>
      <c r="L15498" t="s">
        <v>4253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>
      <c r="A15499" t="s">
        <v>9713</v>
      </c>
      <c r="B15499" t="s">
        <v>1</v>
      </c>
      <c r="C15499" t="s">
        <v>5536</v>
      </c>
      <c r="D15499" s="124">
        <v>21</v>
      </c>
      <c r="E15499" t="s">
        <v>76</v>
      </c>
      <c r="F15499">
        <v>33</v>
      </c>
      <c r="G15499">
        <v>49</v>
      </c>
      <c r="H15499" t="s">
        <v>5815</v>
      </c>
      <c r="I15499" t="s">
        <v>4731</v>
      </c>
      <c r="K15499" t="s">
        <v>767</v>
      </c>
      <c r="L15499" t="s">
        <v>76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>
      <c r="A15500" t="s">
        <v>9714</v>
      </c>
      <c r="B15500" t="s">
        <v>1</v>
      </c>
      <c r="C15500" t="s">
        <v>5537</v>
      </c>
      <c r="D15500" s="124">
        <v>22</v>
      </c>
      <c r="E15500" t="s">
        <v>1177</v>
      </c>
      <c r="F15500">
        <v>1</v>
      </c>
      <c r="G15500">
        <v>0</v>
      </c>
      <c r="H15500" t="s">
        <v>5815</v>
      </c>
      <c r="I15500" t="s">
        <v>4731</v>
      </c>
      <c r="K15500" t="s">
        <v>2</v>
      </c>
      <c r="L15500" t="s">
        <v>1177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>
      <c r="A15501" t="s">
        <v>9714</v>
      </c>
      <c r="B15501" t="s">
        <v>1</v>
      </c>
      <c r="C15501" t="s">
        <v>5537</v>
      </c>
      <c r="D15501" s="124">
        <v>22</v>
      </c>
      <c r="E15501" t="s">
        <v>4251</v>
      </c>
      <c r="F15501">
        <v>2</v>
      </c>
      <c r="G15501">
        <v>3</v>
      </c>
      <c r="H15501" t="s">
        <v>5815</v>
      </c>
      <c r="I15501" t="s">
        <v>4731</v>
      </c>
      <c r="K15501" t="s">
        <v>4252</v>
      </c>
      <c r="L15501" t="s">
        <v>4251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/>
      </c>
    </row>
    <row r="15502" spans="1:13">
      <c r="A15502" t="s">
        <v>9714</v>
      </c>
      <c r="B15502" t="s">
        <v>1</v>
      </c>
      <c r="C15502" t="s">
        <v>5537</v>
      </c>
      <c r="D15502" s="124">
        <v>22</v>
      </c>
      <c r="E15502" t="s">
        <v>1054</v>
      </c>
      <c r="F15502">
        <v>3</v>
      </c>
      <c r="G15502">
        <v>4</v>
      </c>
      <c r="H15502" t="s">
        <v>5815</v>
      </c>
      <c r="I15502" t="s">
        <v>4731</v>
      </c>
      <c r="K15502" t="s">
        <v>1055</v>
      </c>
      <c r="L15502" t="s">
        <v>1054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>
      <c r="A15503" t="s">
        <v>9714</v>
      </c>
      <c r="B15503" t="s">
        <v>1</v>
      </c>
      <c r="C15503" t="s">
        <v>5537</v>
      </c>
      <c r="D15503" s="124">
        <v>22</v>
      </c>
      <c r="E15503" t="s">
        <v>2614</v>
      </c>
      <c r="F15503">
        <v>4</v>
      </c>
      <c r="G15503">
        <v>6</v>
      </c>
      <c r="H15503" t="s">
        <v>5815</v>
      </c>
      <c r="I15503" t="s">
        <v>4731</v>
      </c>
      <c r="K15503" t="s">
        <v>2615</v>
      </c>
      <c r="L15503" t="s">
        <v>2614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>
      <c r="A15504" t="s">
        <v>9714</v>
      </c>
      <c r="B15504" t="s">
        <v>1</v>
      </c>
      <c r="C15504" t="s">
        <v>5537</v>
      </c>
      <c r="D15504" s="124">
        <v>22</v>
      </c>
      <c r="E15504" t="s">
        <v>4210</v>
      </c>
      <c r="F15504">
        <v>5</v>
      </c>
      <c r="G15504">
        <v>8</v>
      </c>
      <c r="H15504" t="s">
        <v>5815</v>
      </c>
      <c r="I15504" t="s">
        <v>4731</v>
      </c>
      <c r="K15504" t="s">
        <v>74</v>
      </c>
      <c r="L15504" t="s">
        <v>4210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>
      <c r="A15505" t="s">
        <v>9714</v>
      </c>
      <c r="B15505" t="s">
        <v>1</v>
      </c>
      <c r="C15505" t="s">
        <v>5537</v>
      </c>
      <c r="D15505" s="124">
        <v>22</v>
      </c>
      <c r="E15505" t="s">
        <v>1241</v>
      </c>
      <c r="F15505">
        <v>6</v>
      </c>
      <c r="G15505">
        <v>10</v>
      </c>
      <c r="H15505" t="s">
        <v>5815</v>
      </c>
      <c r="I15505" t="s">
        <v>4731</v>
      </c>
      <c r="K15505" t="s">
        <v>3122</v>
      </c>
      <c r="L15505" t="s">
        <v>1241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>
      <c r="A15506" t="s">
        <v>9714</v>
      </c>
      <c r="B15506" t="s">
        <v>1</v>
      </c>
      <c r="C15506" t="s">
        <v>5537</v>
      </c>
      <c r="D15506" s="124">
        <v>22</v>
      </c>
      <c r="E15506" t="s">
        <v>1172</v>
      </c>
      <c r="F15506">
        <v>7</v>
      </c>
      <c r="G15506">
        <v>12</v>
      </c>
      <c r="H15506" t="s">
        <v>5815</v>
      </c>
      <c r="I15506" t="s">
        <v>4731</v>
      </c>
      <c r="K15506" t="s">
        <v>1173</v>
      </c>
      <c r="L15506" t="s">
        <v>1172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>
      <c r="A15507" t="s">
        <v>9714</v>
      </c>
      <c r="B15507" t="s">
        <v>1</v>
      </c>
      <c r="C15507" t="s">
        <v>5537</v>
      </c>
      <c r="D15507" s="124">
        <v>22</v>
      </c>
      <c r="E15507" t="s">
        <v>2464</v>
      </c>
      <c r="F15507">
        <v>8</v>
      </c>
      <c r="G15507">
        <v>14</v>
      </c>
      <c r="H15507" t="s">
        <v>5815</v>
      </c>
      <c r="I15507" t="s">
        <v>4731</v>
      </c>
      <c r="K15507" t="s">
        <v>1037</v>
      </c>
      <c r="L15507" t="s">
        <v>2464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>
      <c r="A15508" t="s">
        <v>9714</v>
      </c>
      <c r="B15508" t="s">
        <v>1</v>
      </c>
      <c r="C15508" t="s">
        <v>5537</v>
      </c>
      <c r="D15508" s="124">
        <v>22</v>
      </c>
      <c r="E15508" t="s">
        <v>1084</v>
      </c>
      <c r="F15508">
        <v>9</v>
      </c>
      <c r="G15508">
        <v>16</v>
      </c>
      <c r="H15508" t="s">
        <v>5815</v>
      </c>
      <c r="I15508" t="s">
        <v>4731</v>
      </c>
      <c r="K15508" t="s">
        <v>27</v>
      </c>
      <c r="L15508" t="s">
        <v>1084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>
      <c r="A15509" t="s">
        <v>9714</v>
      </c>
      <c r="B15509" t="s">
        <v>1</v>
      </c>
      <c r="C15509" t="s">
        <v>5537</v>
      </c>
      <c r="D15509" s="124">
        <v>22</v>
      </c>
      <c r="E15509" t="s">
        <v>1214</v>
      </c>
      <c r="F15509">
        <v>10</v>
      </c>
      <c r="G15509">
        <v>17</v>
      </c>
      <c r="H15509" t="s">
        <v>5815</v>
      </c>
      <c r="I15509" t="s">
        <v>4731</v>
      </c>
      <c r="K15509" t="s">
        <v>4340</v>
      </c>
      <c r="L15509" t="s">
        <v>1214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>
      <c r="A15510" t="s">
        <v>9714</v>
      </c>
      <c r="B15510" t="s">
        <v>1</v>
      </c>
      <c r="C15510" t="s">
        <v>5537</v>
      </c>
      <c r="D15510" s="124">
        <v>22</v>
      </c>
      <c r="E15510" t="s">
        <v>2872</v>
      </c>
      <c r="F15510">
        <v>11</v>
      </c>
      <c r="G15510">
        <v>18</v>
      </c>
      <c r="H15510" t="s">
        <v>5815</v>
      </c>
      <c r="I15510" t="s">
        <v>4731</v>
      </c>
      <c r="K15510" t="s">
        <v>2873</v>
      </c>
      <c r="L15510" t="s">
        <v>2872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>
      <c r="A15511" t="s">
        <v>9714</v>
      </c>
      <c r="B15511" t="s">
        <v>1</v>
      </c>
      <c r="C15511" t="s">
        <v>5537</v>
      </c>
      <c r="D15511" s="124">
        <v>22</v>
      </c>
      <c r="E15511" t="s">
        <v>3353</v>
      </c>
      <c r="F15511">
        <v>12</v>
      </c>
      <c r="G15511">
        <v>20</v>
      </c>
      <c r="H15511" t="s">
        <v>5815</v>
      </c>
      <c r="I15511" t="s">
        <v>4731</v>
      </c>
      <c r="K15511" t="s">
        <v>3354</v>
      </c>
      <c r="L15511" t="s">
        <v>3353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>
      <c r="A15512" t="s">
        <v>9714</v>
      </c>
      <c r="B15512" t="s">
        <v>1</v>
      </c>
      <c r="C15512" t="s">
        <v>5537</v>
      </c>
      <c r="D15512" s="124">
        <v>22</v>
      </c>
      <c r="E15512" t="s">
        <v>3995</v>
      </c>
      <c r="F15512">
        <v>13</v>
      </c>
      <c r="G15512">
        <v>22</v>
      </c>
      <c r="H15512" t="s">
        <v>5815</v>
      </c>
      <c r="I15512" t="s">
        <v>4731</v>
      </c>
      <c r="K15512" t="s">
        <v>3996</v>
      </c>
      <c r="L15512" t="s">
        <v>3995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>
      <c r="A15513" t="s">
        <v>9714</v>
      </c>
      <c r="B15513" t="s">
        <v>1</v>
      </c>
      <c r="C15513" t="s">
        <v>5537</v>
      </c>
      <c r="D15513" s="124">
        <v>22</v>
      </c>
      <c r="E15513" t="s">
        <v>3997</v>
      </c>
      <c r="F15513">
        <v>14</v>
      </c>
      <c r="G15513">
        <v>23</v>
      </c>
      <c r="H15513" t="s">
        <v>5815</v>
      </c>
      <c r="I15513" t="s">
        <v>4731</v>
      </c>
      <c r="K15513" t="s">
        <v>3998</v>
      </c>
      <c r="L15513" t="s">
        <v>3997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</row>
    <row r="15514" spans="1:13">
      <c r="A15514" t="s">
        <v>9714</v>
      </c>
      <c r="B15514" t="s">
        <v>1</v>
      </c>
      <c r="C15514" t="s">
        <v>5537</v>
      </c>
      <c r="D15514" s="124">
        <v>22</v>
      </c>
      <c r="E15514" t="s">
        <v>2524</v>
      </c>
      <c r="F15514">
        <v>15</v>
      </c>
      <c r="G15514">
        <v>25</v>
      </c>
      <c r="H15514" t="s">
        <v>5815</v>
      </c>
      <c r="I15514" t="s">
        <v>4731</v>
      </c>
      <c r="K15514" t="s">
        <v>2525</v>
      </c>
      <c r="L15514" t="s">
        <v>2524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>
      <c r="A15515" t="s">
        <v>9714</v>
      </c>
      <c r="B15515" t="s">
        <v>1</v>
      </c>
      <c r="C15515" t="s">
        <v>5537</v>
      </c>
      <c r="D15515" s="124">
        <v>22</v>
      </c>
      <c r="E15515" t="s">
        <v>3488</v>
      </c>
      <c r="F15515">
        <v>16</v>
      </c>
      <c r="G15515">
        <v>26</v>
      </c>
      <c r="H15515" t="s">
        <v>5815</v>
      </c>
      <c r="I15515" t="s">
        <v>4731</v>
      </c>
      <c r="K15515" t="s">
        <v>3489</v>
      </c>
      <c r="L15515" t="s">
        <v>3488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>
      <c r="A15516" t="s">
        <v>9714</v>
      </c>
      <c r="B15516" t="s">
        <v>1</v>
      </c>
      <c r="C15516" t="s">
        <v>5537</v>
      </c>
      <c r="D15516" s="124">
        <v>22</v>
      </c>
      <c r="E15516" t="s">
        <v>2847</v>
      </c>
      <c r="F15516">
        <v>17</v>
      </c>
      <c r="G15516">
        <v>27</v>
      </c>
      <c r="H15516" t="s">
        <v>5815</v>
      </c>
      <c r="I15516" t="s">
        <v>4731</v>
      </c>
      <c r="K15516" t="s">
        <v>2848</v>
      </c>
      <c r="L15516" t="s">
        <v>2847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>
      <c r="A15517" t="s">
        <v>9714</v>
      </c>
      <c r="B15517" t="s">
        <v>1</v>
      </c>
      <c r="C15517" t="s">
        <v>5537</v>
      </c>
      <c r="D15517" s="124">
        <v>22</v>
      </c>
      <c r="E15517" t="s">
        <v>2729</v>
      </c>
      <c r="F15517">
        <v>18</v>
      </c>
      <c r="G15517">
        <v>28</v>
      </c>
      <c r="H15517" t="s">
        <v>5815</v>
      </c>
      <c r="I15517" t="s">
        <v>4731</v>
      </c>
      <c r="K15517" t="s">
        <v>2730</v>
      </c>
      <c r="L15517" t="s">
        <v>2729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>
      <c r="A15518" t="s">
        <v>9714</v>
      </c>
      <c r="B15518" t="s">
        <v>1</v>
      </c>
      <c r="C15518" t="s">
        <v>5537</v>
      </c>
      <c r="D15518" s="124">
        <v>22</v>
      </c>
      <c r="E15518" t="s">
        <v>4323</v>
      </c>
      <c r="F15518">
        <v>19</v>
      </c>
      <c r="G15518">
        <v>29</v>
      </c>
      <c r="H15518" t="s">
        <v>5815</v>
      </c>
      <c r="I15518" t="s">
        <v>4731</v>
      </c>
      <c r="K15518" t="s">
        <v>4324</v>
      </c>
      <c r="L15518" t="s">
        <v>4323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>
      <c r="A15519" t="s">
        <v>9714</v>
      </c>
      <c r="B15519" t="s">
        <v>1</v>
      </c>
      <c r="C15519" t="s">
        <v>5537</v>
      </c>
      <c r="D15519" s="124">
        <v>22</v>
      </c>
      <c r="E15519" t="s">
        <v>4471</v>
      </c>
      <c r="F15519">
        <v>20</v>
      </c>
      <c r="G15519">
        <v>30</v>
      </c>
      <c r="H15519" t="s">
        <v>5815</v>
      </c>
      <c r="I15519" t="s">
        <v>4731</v>
      </c>
      <c r="K15519" t="s">
        <v>4472</v>
      </c>
      <c r="L15519" t="s">
        <v>4471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>
      <c r="A15520" t="s">
        <v>9714</v>
      </c>
      <c r="B15520" t="s">
        <v>1</v>
      </c>
      <c r="C15520" t="s">
        <v>5537</v>
      </c>
      <c r="D15520" s="124">
        <v>22</v>
      </c>
      <c r="E15520" t="s">
        <v>1208</v>
      </c>
      <c r="F15520">
        <v>21</v>
      </c>
      <c r="G15520">
        <v>32</v>
      </c>
      <c r="H15520" t="s">
        <v>5815</v>
      </c>
      <c r="I15520" t="s">
        <v>4731</v>
      </c>
      <c r="K15520" t="s">
        <v>4178</v>
      </c>
      <c r="L15520" t="s">
        <v>1208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>
      <c r="A15521" t="s">
        <v>9714</v>
      </c>
      <c r="B15521" t="s">
        <v>1</v>
      </c>
      <c r="C15521" t="s">
        <v>5537</v>
      </c>
      <c r="D15521" s="124">
        <v>22</v>
      </c>
      <c r="E15521" t="s">
        <v>2522</v>
      </c>
      <c r="F15521">
        <v>22</v>
      </c>
      <c r="G15521">
        <v>34</v>
      </c>
      <c r="H15521" t="s">
        <v>5815</v>
      </c>
      <c r="I15521" t="s">
        <v>4731</v>
      </c>
      <c r="K15521" t="s">
        <v>2523</v>
      </c>
      <c r="L15521" t="s">
        <v>2522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>
      <c r="A15522" t="s">
        <v>9714</v>
      </c>
      <c r="B15522" t="s">
        <v>1</v>
      </c>
      <c r="C15522" t="s">
        <v>5537</v>
      </c>
      <c r="D15522" s="124">
        <v>22</v>
      </c>
      <c r="E15522" t="s">
        <v>4375</v>
      </c>
      <c r="F15522">
        <v>23</v>
      </c>
      <c r="G15522">
        <v>36</v>
      </c>
      <c r="H15522" t="s">
        <v>5815</v>
      </c>
      <c r="I15522" t="s">
        <v>4731</v>
      </c>
      <c r="K15522" t="s">
        <v>4376</v>
      </c>
      <c r="L15522" t="s">
        <v>4375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>
      <c r="A15523" t="s">
        <v>9714</v>
      </c>
      <c r="B15523" t="s">
        <v>1</v>
      </c>
      <c r="C15523" t="s">
        <v>5537</v>
      </c>
      <c r="D15523" s="124">
        <v>22</v>
      </c>
      <c r="E15523" t="s">
        <v>4068</v>
      </c>
      <c r="F15523">
        <v>24</v>
      </c>
      <c r="G15523">
        <v>37</v>
      </c>
      <c r="H15523" t="s">
        <v>5815</v>
      </c>
      <c r="I15523" t="s">
        <v>4731</v>
      </c>
      <c r="K15523" t="s">
        <v>4069</v>
      </c>
      <c r="L15523" t="s">
        <v>4068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>
      <c r="A15524" t="s">
        <v>9714</v>
      </c>
      <c r="B15524" t="s">
        <v>1</v>
      </c>
      <c r="C15524" t="s">
        <v>5537</v>
      </c>
      <c r="D15524" s="124">
        <v>22</v>
      </c>
      <c r="E15524" t="s">
        <v>3881</v>
      </c>
      <c r="F15524">
        <v>25</v>
      </c>
      <c r="G15524">
        <v>38</v>
      </c>
      <c r="H15524" t="s">
        <v>5815</v>
      </c>
      <c r="I15524" t="s">
        <v>4731</v>
      </c>
      <c r="K15524" t="s">
        <v>3881</v>
      </c>
      <c r="L15524" t="s">
        <v>3881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>
      <c r="A15525" t="s">
        <v>9714</v>
      </c>
      <c r="B15525" t="s">
        <v>1</v>
      </c>
      <c r="C15525" t="s">
        <v>5537</v>
      </c>
      <c r="D15525" s="124">
        <v>22</v>
      </c>
      <c r="E15525" t="s">
        <v>2382</v>
      </c>
      <c r="F15525">
        <v>26</v>
      </c>
      <c r="G15525">
        <v>41</v>
      </c>
      <c r="H15525" t="s">
        <v>5815</v>
      </c>
      <c r="I15525" t="s">
        <v>4731</v>
      </c>
      <c r="K15525" t="s">
        <v>2702</v>
      </c>
      <c r="L15525" t="s">
        <v>2382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>
      <c r="A15526" t="s">
        <v>9714</v>
      </c>
      <c r="B15526" t="s">
        <v>1</v>
      </c>
      <c r="C15526" t="s">
        <v>5537</v>
      </c>
      <c r="D15526" s="124">
        <v>22</v>
      </c>
      <c r="E15526" t="s">
        <v>3290</v>
      </c>
      <c r="F15526">
        <v>27</v>
      </c>
      <c r="G15526">
        <v>44</v>
      </c>
      <c r="H15526" t="s">
        <v>5815</v>
      </c>
      <c r="I15526" t="s">
        <v>4731</v>
      </c>
      <c r="K15526" t="s">
        <v>3291</v>
      </c>
      <c r="L15526" t="s">
        <v>3290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>
      <c r="A15527" t="s">
        <v>9715</v>
      </c>
      <c r="B15527" t="s">
        <v>1</v>
      </c>
      <c r="C15527" t="s">
        <v>4798</v>
      </c>
      <c r="D15527" s="124">
        <v>23</v>
      </c>
      <c r="E15527" t="s">
        <v>706</v>
      </c>
      <c r="F15527">
        <v>1</v>
      </c>
      <c r="G15527">
        <v>0</v>
      </c>
      <c r="H15527" t="s">
        <v>5815</v>
      </c>
      <c r="I15527" t="s">
        <v>4731</v>
      </c>
      <c r="K15527" t="s">
        <v>6</v>
      </c>
      <c r="L15527" t="s">
        <v>706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>
      <c r="A15528" t="s">
        <v>9715</v>
      </c>
      <c r="B15528" t="s">
        <v>1</v>
      </c>
      <c r="C15528" t="s">
        <v>4798</v>
      </c>
      <c r="D15528" s="124">
        <v>23</v>
      </c>
      <c r="E15528" t="s">
        <v>3931</v>
      </c>
      <c r="F15528">
        <v>2</v>
      </c>
      <c r="G15528">
        <v>1</v>
      </c>
      <c r="H15528" t="s">
        <v>5815</v>
      </c>
      <c r="I15528" t="s">
        <v>4731</v>
      </c>
      <c r="K15528" t="s">
        <v>3932</v>
      </c>
      <c r="L15528" t="s">
        <v>3931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>
      <c r="A15529" t="s">
        <v>9715</v>
      </c>
      <c r="B15529" t="s">
        <v>1</v>
      </c>
      <c r="C15529" t="s">
        <v>4798</v>
      </c>
      <c r="D15529" s="124">
        <v>23</v>
      </c>
      <c r="E15529" t="s">
        <v>3306</v>
      </c>
      <c r="F15529">
        <v>3</v>
      </c>
      <c r="G15529">
        <v>3</v>
      </c>
      <c r="H15529" t="s">
        <v>5815</v>
      </c>
      <c r="I15529" t="s">
        <v>4731</v>
      </c>
      <c r="K15529" t="s">
        <v>3307</v>
      </c>
      <c r="L15529" t="s">
        <v>3306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>
      <c r="A15530" t="s">
        <v>9715</v>
      </c>
      <c r="B15530" t="s">
        <v>1</v>
      </c>
      <c r="C15530" t="s">
        <v>4798</v>
      </c>
      <c r="D15530" s="124">
        <v>23</v>
      </c>
      <c r="E15530" t="s">
        <v>3001</v>
      </c>
      <c r="F15530">
        <v>4</v>
      </c>
      <c r="G15530">
        <v>4</v>
      </c>
      <c r="H15530" t="s">
        <v>5815</v>
      </c>
      <c r="I15530" t="s">
        <v>4731</v>
      </c>
      <c r="K15530" t="s">
        <v>3002</v>
      </c>
      <c r="L15530" t="s">
        <v>3001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>
      <c r="A15531" t="s">
        <v>9715</v>
      </c>
      <c r="B15531" t="s">
        <v>1</v>
      </c>
      <c r="C15531" t="s">
        <v>4798</v>
      </c>
      <c r="D15531" s="124">
        <v>23</v>
      </c>
      <c r="E15531" t="s">
        <v>4294</v>
      </c>
      <c r="F15531">
        <v>5</v>
      </c>
      <c r="G15531">
        <v>5</v>
      </c>
      <c r="H15531" t="s">
        <v>5815</v>
      </c>
      <c r="I15531" t="s">
        <v>4731</v>
      </c>
      <c r="K15531" t="s">
        <v>4295</v>
      </c>
      <c r="L15531" t="s">
        <v>4294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>
      <c r="A15532" t="s">
        <v>9715</v>
      </c>
      <c r="B15532" t="s">
        <v>1</v>
      </c>
      <c r="C15532" t="s">
        <v>4798</v>
      </c>
      <c r="D15532" s="124">
        <v>23</v>
      </c>
      <c r="E15532" t="s">
        <v>25</v>
      </c>
      <c r="F15532">
        <v>6</v>
      </c>
      <c r="G15532">
        <v>6</v>
      </c>
      <c r="H15532" t="s">
        <v>5815</v>
      </c>
      <c r="I15532" t="s">
        <v>4731</v>
      </c>
      <c r="K15532" t="s">
        <v>3019</v>
      </c>
      <c r="L15532" t="s">
        <v>25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>
      <c r="A15533" t="s">
        <v>9715</v>
      </c>
      <c r="B15533" t="s">
        <v>1</v>
      </c>
      <c r="C15533" t="s">
        <v>4798</v>
      </c>
      <c r="D15533" s="124">
        <v>23</v>
      </c>
      <c r="E15533" t="s">
        <v>2449</v>
      </c>
      <c r="F15533">
        <v>7</v>
      </c>
      <c r="G15533">
        <v>8</v>
      </c>
      <c r="H15533" t="s">
        <v>5815</v>
      </c>
      <c r="I15533" t="s">
        <v>4731</v>
      </c>
      <c r="K15533" t="s">
        <v>2450</v>
      </c>
      <c r="L15533" t="s">
        <v>2449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>
      <c r="A15534" t="s">
        <v>9715</v>
      </c>
      <c r="B15534" t="s">
        <v>1</v>
      </c>
      <c r="C15534" t="s">
        <v>4798</v>
      </c>
      <c r="D15534" s="124">
        <v>23</v>
      </c>
      <c r="E15534" t="s">
        <v>24</v>
      </c>
      <c r="F15534">
        <v>8</v>
      </c>
      <c r="G15534">
        <v>10</v>
      </c>
      <c r="H15534" t="s">
        <v>5815</v>
      </c>
      <c r="I15534" t="s">
        <v>4731</v>
      </c>
      <c r="K15534" t="s">
        <v>1036</v>
      </c>
      <c r="L15534" t="s">
        <v>24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>
      <c r="A15535" t="s">
        <v>9715</v>
      </c>
      <c r="B15535" t="s">
        <v>1</v>
      </c>
      <c r="C15535" t="s">
        <v>4798</v>
      </c>
      <c r="D15535" s="124">
        <v>23</v>
      </c>
      <c r="E15535" t="s">
        <v>2457</v>
      </c>
      <c r="F15535">
        <v>9</v>
      </c>
      <c r="G15535">
        <v>14</v>
      </c>
      <c r="H15535" t="s">
        <v>5815</v>
      </c>
      <c r="I15535" t="s">
        <v>4731</v>
      </c>
      <c r="K15535" t="s">
        <v>2458</v>
      </c>
      <c r="L15535" t="s">
        <v>2457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>
      <c r="A15536" t="s">
        <v>9872</v>
      </c>
      <c r="B15536" t="s">
        <v>1</v>
      </c>
      <c r="C15536" t="s">
        <v>4737</v>
      </c>
      <c r="D15536" s="124">
        <v>24</v>
      </c>
      <c r="E15536" t="s">
        <v>1177</v>
      </c>
      <c r="F15536">
        <v>1</v>
      </c>
      <c r="G15536">
        <v>0</v>
      </c>
      <c r="H15536" t="s">
        <v>5815</v>
      </c>
      <c r="I15536" t="s">
        <v>4731</v>
      </c>
      <c r="K15536" t="s">
        <v>2</v>
      </c>
      <c r="L15536" t="s">
        <v>1177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>
      <c r="A15537" t="s">
        <v>9872</v>
      </c>
      <c r="B15537" t="s">
        <v>1</v>
      </c>
      <c r="C15537" t="s">
        <v>4737</v>
      </c>
      <c r="D15537" s="124">
        <v>24</v>
      </c>
      <c r="E15537" t="s">
        <v>4251</v>
      </c>
      <c r="F15537">
        <v>2</v>
      </c>
      <c r="G15537">
        <v>3</v>
      </c>
      <c r="H15537" t="s">
        <v>5815</v>
      </c>
      <c r="I15537" t="s">
        <v>4731</v>
      </c>
      <c r="K15537" t="s">
        <v>4252</v>
      </c>
      <c r="L15537" t="s">
        <v>4251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>
      <c r="A15538" t="s">
        <v>9872</v>
      </c>
      <c r="B15538" t="s">
        <v>1</v>
      </c>
      <c r="C15538" t="s">
        <v>4737</v>
      </c>
      <c r="D15538" s="124">
        <v>24</v>
      </c>
      <c r="E15538" t="s">
        <v>1054</v>
      </c>
      <c r="F15538">
        <v>3</v>
      </c>
      <c r="G15538">
        <v>4</v>
      </c>
      <c r="H15538" t="s">
        <v>5815</v>
      </c>
      <c r="I15538" t="s">
        <v>4731</v>
      </c>
      <c r="K15538" t="s">
        <v>1055</v>
      </c>
      <c r="L15538" t="s">
        <v>1054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>
      <c r="A15539" t="s">
        <v>9872</v>
      </c>
      <c r="B15539" t="s">
        <v>1</v>
      </c>
      <c r="C15539" t="s">
        <v>4737</v>
      </c>
      <c r="D15539" s="124">
        <v>24</v>
      </c>
      <c r="E15539" t="s">
        <v>2614</v>
      </c>
      <c r="F15539">
        <v>4</v>
      </c>
      <c r="G15539">
        <v>6</v>
      </c>
      <c r="H15539" t="s">
        <v>5815</v>
      </c>
      <c r="I15539" t="s">
        <v>4731</v>
      </c>
      <c r="K15539" t="s">
        <v>2615</v>
      </c>
      <c r="L15539" t="s">
        <v>2614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>
      <c r="A15540" t="s">
        <v>9872</v>
      </c>
      <c r="B15540" t="s">
        <v>1</v>
      </c>
      <c r="C15540" t="s">
        <v>4737</v>
      </c>
      <c r="D15540" s="124">
        <v>24</v>
      </c>
      <c r="E15540" t="s">
        <v>4210</v>
      </c>
      <c r="F15540">
        <v>5</v>
      </c>
      <c r="G15540">
        <v>8</v>
      </c>
      <c r="H15540" t="s">
        <v>5815</v>
      </c>
      <c r="I15540" t="s">
        <v>4731</v>
      </c>
      <c r="K15540" t="s">
        <v>74</v>
      </c>
      <c r="L15540" t="s">
        <v>4210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>
      <c r="A15541" t="s">
        <v>9872</v>
      </c>
      <c r="B15541" t="s">
        <v>1</v>
      </c>
      <c r="C15541" t="s">
        <v>4737</v>
      </c>
      <c r="D15541" s="124">
        <v>24</v>
      </c>
      <c r="E15541" t="s">
        <v>1241</v>
      </c>
      <c r="F15541">
        <v>6</v>
      </c>
      <c r="G15541">
        <v>10</v>
      </c>
      <c r="H15541" t="s">
        <v>5815</v>
      </c>
      <c r="I15541" t="s">
        <v>4731</v>
      </c>
      <c r="K15541" t="s">
        <v>3122</v>
      </c>
      <c r="L15541" t="s">
        <v>1241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</row>
    <row r="15542" spans="1:13">
      <c r="A15542" t="s">
        <v>9872</v>
      </c>
      <c r="B15542" t="s">
        <v>1</v>
      </c>
      <c r="C15542" t="s">
        <v>4737</v>
      </c>
      <c r="D15542" s="124">
        <v>24</v>
      </c>
      <c r="E15542" t="s">
        <v>1172</v>
      </c>
      <c r="F15542">
        <v>7</v>
      </c>
      <c r="G15542">
        <v>12</v>
      </c>
      <c r="H15542" t="s">
        <v>5815</v>
      </c>
      <c r="I15542" t="s">
        <v>4731</v>
      </c>
      <c r="K15542" t="s">
        <v>1173</v>
      </c>
      <c r="L15542" t="s">
        <v>1172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>
      <c r="A15543" t="s">
        <v>9872</v>
      </c>
      <c r="B15543" t="s">
        <v>1</v>
      </c>
      <c r="C15543" t="s">
        <v>4737</v>
      </c>
      <c r="D15543" s="124">
        <v>24</v>
      </c>
      <c r="E15543" t="s">
        <v>2464</v>
      </c>
      <c r="F15543">
        <v>8</v>
      </c>
      <c r="G15543">
        <v>14</v>
      </c>
      <c r="H15543" t="s">
        <v>5815</v>
      </c>
      <c r="I15543" t="s">
        <v>4731</v>
      </c>
      <c r="K15543" t="s">
        <v>1037</v>
      </c>
      <c r="L15543" t="s">
        <v>2464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>
      <c r="A15544" t="s">
        <v>9872</v>
      </c>
      <c r="B15544" t="s">
        <v>1</v>
      </c>
      <c r="C15544" t="s">
        <v>4737</v>
      </c>
      <c r="D15544" s="124">
        <v>24</v>
      </c>
      <c r="E15544" t="s">
        <v>1084</v>
      </c>
      <c r="F15544">
        <v>9</v>
      </c>
      <c r="G15544">
        <v>16</v>
      </c>
      <c r="H15544" t="s">
        <v>5815</v>
      </c>
      <c r="I15544" t="s">
        <v>4731</v>
      </c>
      <c r="K15544" t="s">
        <v>27</v>
      </c>
      <c r="L15544" t="s">
        <v>1084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>
      <c r="A15545" t="s">
        <v>9872</v>
      </c>
      <c r="B15545" t="s">
        <v>1</v>
      </c>
      <c r="C15545" t="s">
        <v>4737</v>
      </c>
      <c r="D15545" s="124">
        <v>24</v>
      </c>
      <c r="E15545" t="s">
        <v>3818</v>
      </c>
      <c r="F15545">
        <v>10</v>
      </c>
      <c r="G15545">
        <v>18</v>
      </c>
      <c r="H15545" t="s">
        <v>5815</v>
      </c>
      <c r="I15545" t="s">
        <v>4731</v>
      </c>
      <c r="K15545" t="s">
        <v>3819</v>
      </c>
      <c r="L15545" t="s">
        <v>3818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>
      <c r="A15546" t="s">
        <v>9872</v>
      </c>
      <c r="B15546" t="s">
        <v>1</v>
      </c>
      <c r="C15546" t="s">
        <v>4737</v>
      </c>
      <c r="D15546" s="124">
        <v>24</v>
      </c>
      <c r="E15546" t="s">
        <v>3434</v>
      </c>
      <c r="F15546">
        <v>11</v>
      </c>
      <c r="G15546">
        <v>19</v>
      </c>
      <c r="H15546" t="s">
        <v>5815</v>
      </c>
      <c r="I15546" t="s">
        <v>4731</v>
      </c>
      <c r="K15546" t="s">
        <v>3435</v>
      </c>
      <c r="L15546" t="s">
        <v>3434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>
      <c r="A15547" t="s">
        <v>9872</v>
      </c>
      <c r="B15547" t="s">
        <v>1</v>
      </c>
      <c r="C15547" t="s">
        <v>4737</v>
      </c>
      <c r="D15547" s="124">
        <v>24</v>
      </c>
      <c r="E15547" t="s">
        <v>689</v>
      </c>
      <c r="F15547">
        <v>12</v>
      </c>
      <c r="G15547">
        <v>20</v>
      </c>
      <c r="H15547" t="s">
        <v>5815</v>
      </c>
      <c r="I15547" t="s">
        <v>4731</v>
      </c>
      <c r="K15547" t="s">
        <v>844</v>
      </c>
      <c r="L15547" t="s">
        <v>689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>
      <c r="A15548" t="s">
        <v>9872</v>
      </c>
      <c r="B15548" t="s">
        <v>1</v>
      </c>
      <c r="C15548" t="s">
        <v>4737</v>
      </c>
      <c r="D15548" s="124">
        <v>24</v>
      </c>
      <c r="E15548" t="s">
        <v>816</v>
      </c>
      <c r="F15548">
        <v>13</v>
      </c>
      <c r="G15548">
        <v>23</v>
      </c>
      <c r="H15548" t="s">
        <v>5815</v>
      </c>
      <c r="I15548" t="s">
        <v>4731</v>
      </c>
      <c r="K15548" t="s">
        <v>1083</v>
      </c>
      <c r="L15548" t="s">
        <v>816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>
      <c r="A15549" t="s">
        <v>9872</v>
      </c>
      <c r="B15549" t="s">
        <v>1</v>
      </c>
      <c r="C15549" t="s">
        <v>4737</v>
      </c>
      <c r="D15549" s="124">
        <v>24</v>
      </c>
      <c r="E15549" t="s">
        <v>689</v>
      </c>
      <c r="F15549">
        <v>14</v>
      </c>
      <c r="G15549">
        <v>26</v>
      </c>
      <c r="H15549" t="s">
        <v>5815</v>
      </c>
      <c r="I15549" t="s">
        <v>4731</v>
      </c>
      <c r="K15549" t="s">
        <v>844</v>
      </c>
      <c r="L15549" t="s">
        <v>689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>
      <c r="A15550" t="s">
        <v>9872</v>
      </c>
      <c r="B15550" t="s">
        <v>1</v>
      </c>
      <c r="C15550" t="s">
        <v>4737</v>
      </c>
      <c r="D15550" s="124">
        <v>24</v>
      </c>
      <c r="E15550" t="s">
        <v>3434</v>
      </c>
      <c r="F15550">
        <v>15</v>
      </c>
      <c r="G15550">
        <v>27</v>
      </c>
      <c r="H15550" t="s">
        <v>5815</v>
      </c>
      <c r="I15550" t="s">
        <v>4731</v>
      </c>
      <c r="K15550" t="s">
        <v>3435</v>
      </c>
      <c r="L15550" t="s">
        <v>3434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>
      <c r="A15551" t="s">
        <v>9872</v>
      </c>
      <c r="B15551" t="s">
        <v>1</v>
      </c>
      <c r="C15551" t="s">
        <v>4737</v>
      </c>
      <c r="D15551" s="124">
        <v>24</v>
      </c>
      <c r="E15551" t="s">
        <v>1214</v>
      </c>
      <c r="F15551">
        <v>16</v>
      </c>
      <c r="G15551">
        <v>30</v>
      </c>
      <c r="H15551" t="s">
        <v>5815</v>
      </c>
      <c r="I15551" t="s">
        <v>4731</v>
      </c>
      <c r="K15551" t="s">
        <v>4340</v>
      </c>
      <c r="L15551" t="s">
        <v>1214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>
      <c r="A15552" t="s">
        <v>9872</v>
      </c>
      <c r="B15552" t="s">
        <v>1</v>
      </c>
      <c r="C15552" t="s">
        <v>4737</v>
      </c>
      <c r="D15552" s="124">
        <v>24</v>
      </c>
      <c r="E15552" t="s">
        <v>2872</v>
      </c>
      <c r="F15552">
        <v>17</v>
      </c>
      <c r="G15552">
        <v>31</v>
      </c>
      <c r="H15552" t="s">
        <v>5815</v>
      </c>
      <c r="I15552" t="s">
        <v>4731</v>
      </c>
      <c r="K15552" t="s">
        <v>2873</v>
      </c>
      <c r="L15552" t="s">
        <v>2872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>
      <c r="A15553" t="s">
        <v>9872</v>
      </c>
      <c r="B15553" t="s">
        <v>1</v>
      </c>
      <c r="C15553" t="s">
        <v>4737</v>
      </c>
      <c r="D15553" s="124">
        <v>24</v>
      </c>
      <c r="E15553" t="s">
        <v>3353</v>
      </c>
      <c r="F15553">
        <v>18</v>
      </c>
      <c r="G15553">
        <v>33</v>
      </c>
      <c r="H15553" t="s">
        <v>5815</v>
      </c>
      <c r="I15553" t="s">
        <v>4731</v>
      </c>
      <c r="K15553" t="s">
        <v>3354</v>
      </c>
      <c r="L15553" t="s">
        <v>3353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>
      <c r="A15554" t="s">
        <v>9872</v>
      </c>
      <c r="B15554" t="s">
        <v>1</v>
      </c>
      <c r="C15554" t="s">
        <v>4737</v>
      </c>
      <c r="D15554" s="124">
        <v>24</v>
      </c>
      <c r="E15554" t="s">
        <v>3995</v>
      </c>
      <c r="F15554">
        <v>19</v>
      </c>
      <c r="G15554">
        <v>35</v>
      </c>
      <c r="H15554" t="s">
        <v>5815</v>
      </c>
      <c r="I15554" t="s">
        <v>4731</v>
      </c>
      <c r="K15554" t="s">
        <v>3996</v>
      </c>
      <c r="L15554" t="s">
        <v>3995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>
      <c r="A15555" t="s">
        <v>9872</v>
      </c>
      <c r="B15555" t="s">
        <v>1</v>
      </c>
      <c r="C15555" t="s">
        <v>4737</v>
      </c>
      <c r="D15555" s="124">
        <v>24</v>
      </c>
      <c r="E15555" t="s">
        <v>3997</v>
      </c>
      <c r="F15555">
        <v>20</v>
      </c>
      <c r="G15555">
        <v>36</v>
      </c>
      <c r="H15555" t="s">
        <v>5815</v>
      </c>
      <c r="I15555" t="s">
        <v>4731</v>
      </c>
      <c r="K15555" t="s">
        <v>3998</v>
      </c>
      <c r="L15555" t="s">
        <v>3997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>
      <c r="A15556" t="s">
        <v>9872</v>
      </c>
      <c r="B15556" t="s">
        <v>1</v>
      </c>
      <c r="C15556" t="s">
        <v>4737</v>
      </c>
      <c r="D15556" s="124">
        <v>24</v>
      </c>
      <c r="E15556" t="s">
        <v>2524</v>
      </c>
      <c r="F15556">
        <v>21</v>
      </c>
      <c r="G15556">
        <v>38</v>
      </c>
      <c r="H15556" t="s">
        <v>5815</v>
      </c>
      <c r="I15556" t="s">
        <v>4731</v>
      </c>
      <c r="K15556" t="s">
        <v>2525</v>
      </c>
      <c r="L15556" t="s">
        <v>2524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>
      <c r="A15557" t="s">
        <v>9872</v>
      </c>
      <c r="B15557" t="s">
        <v>1</v>
      </c>
      <c r="C15557" t="s">
        <v>4737</v>
      </c>
      <c r="D15557" s="124">
        <v>24</v>
      </c>
      <c r="E15557" t="s">
        <v>3488</v>
      </c>
      <c r="F15557">
        <v>22</v>
      </c>
      <c r="G15557">
        <v>39</v>
      </c>
      <c r="H15557" t="s">
        <v>5815</v>
      </c>
      <c r="I15557" t="s">
        <v>4731</v>
      </c>
      <c r="K15557" t="s">
        <v>3489</v>
      </c>
      <c r="L15557" t="s">
        <v>3488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>
      <c r="A15558" t="s">
        <v>9872</v>
      </c>
      <c r="B15558" t="s">
        <v>1</v>
      </c>
      <c r="C15558" t="s">
        <v>4737</v>
      </c>
      <c r="D15558" s="124">
        <v>24</v>
      </c>
      <c r="E15558" t="s">
        <v>2847</v>
      </c>
      <c r="F15558">
        <v>23</v>
      </c>
      <c r="G15558">
        <v>40</v>
      </c>
      <c r="H15558" t="s">
        <v>5815</v>
      </c>
      <c r="I15558" t="s">
        <v>4731</v>
      </c>
      <c r="K15558" t="s">
        <v>2848</v>
      </c>
      <c r="L15558" t="s">
        <v>2847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>
      <c r="A15559" t="s">
        <v>9872</v>
      </c>
      <c r="B15559" t="s">
        <v>1</v>
      </c>
      <c r="C15559" t="s">
        <v>4737</v>
      </c>
      <c r="D15559" s="124">
        <v>24</v>
      </c>
      <c r="E15559" t="s">
        <v>2729</v>
      </c>
      <c r="F15559">
        <v>24</v>
      </c>
      <c r="G15559">
        <v>41</v>
      </c>
      <c r="H15559" t="s">
        <v>5815</v>
      </c>
      <c r="I15559" t="s">
        <v>4731</v>
      </c>
      <c r="K15559" t="s">
        <v>2730</v>
      </c>
      <c r="L15559" t="s">
        <v>2729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>
      <c r="A15560" t="s">
        <v>9872</v>
      </c>
      <c r="B15560" t="s">
        <v>1</v>
      </c>
      <c r="C15560" t="s">
        <v>4737</v>
      </c>
      <c r="D15560" s="124">
        <v>24</v>
      </c>
      <c r="E15560" t="s">
        <v>4062</v>
      </c>
      <c r="F15560">
        <v>25</v>
      </c>
      <c r="G15560">
        <v>43</v>
      </c>
      <c r="H15560" t="s">
        <v>5815</v>
      </c>
      <c r="I15560" t="s">
        <v>4731</v>
      </c>
      <c r="K15560" t="s">
        <v>4063</v>
      </c>
      <c r="L15560" t="s">
        <v>4062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>
      <c r="A15561" t="s">
        <v>9872</v>
      </c>
      <c r="B15561" t="s">
        <v>1</v>
      </c>
      <c r="C15561" t="s">
        <v>4737</v>
      </c>
      <c r="D15561" s="124">
        <v>24</v>
      </c>
      <c r="E15561" t="s">
        <v>2731</v>
      </c>
      <c r="F15561">
        <v>26</v>
      </c>
      <c r="G15561">
        <v>44</v>
      </c>
      <c r="H15561" t="s">
        <v>5815</v>
      </c>
      <c r="I15561" t="s">
        <v>4731</v>
      </c>
      <c r="K15561" t="s">
        <v>2732</v>
      </c>
      <c r="L15561" t="s">
        <v>2731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>
      <c r="A15562" t="s">
        <v>9872</v>
      </c>
      <c r="B15562" t="s">
        <v>1</v>
      </c>
      <c r="C15562" t="s">
        <v>4737</v>
      </c>
      <c r="D15562" s="124">
        <v>24</v>
      </c>
      <c r="E15562" t="s">
        <v>2451</v>
      </c>
      <c r="F15562">
        <v>27</v>
      </c>
      <c r="G15562">
        <v>45</v>
      </c>
      <c r="H15562" t="s">
        <v>5815</v>
      </c>
      <c r="I15562" t="s">
        <v>4731</v>
      </c>
      <c r="K15562" t="s">
        <v>2452</v>
      </c>
      <c r="L15562" t="s">
        <v>2451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>
      <c r="A15563" t="s">
        <v>9872</v>
      </c>
      <c r="B15563" t="s">
        <v>1</v>
      </c>
      <c r="C15563" t="s">
        <v>4737</v>
      </c>
      <c r="D15563" s="124">
        <v>24</v>
      </c>
      <c r="E15563" t="s">
        <v>4310</v>
      </c>
      <c r="F15563">
        <v>28</v>
      </c>
      <c r="G15563">
        <v>46</v>
      </c>
      <c r="H15563" t="s">
        <v>5815</v>
      </c>
      <c r="I15563" t="s">
        <v>4731</v>
      </c>
      <c r="K15563" t="s">
        <v>4311</v>
      </c>
      <c r="L15563" t="s">
        <v>4310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>
      <c r="A15564" t="s">
        <v>9872</v>
      </c>
      <c r="B15564" t="s">
        <v>1</v>
      </c>
      <c r="C15564" t="s">
        <v>4737</v>
      </c>
      <c r="D15564" s="124">
        <v>24</v>
      </c>
      <c r="E15564" t="s">
        <v>4533</v>
      </c>
      <c r="F15564">
        <v>29</v>
      </c>
      <c r="G15564">
        <v>48</v>
      </c>
      <c r="H15564" t="s">
        <v>5815</v>
      </c>
      <c r="I15564" t="s">
        <v>4731</v>
      </c>
      <c r="K15564" t="s">
        <v>4534</v>
      </c>
      <c r="L15564" t="s">
        <v>4533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>
      <c r="A15565" t="s">
        <v>9872</v>
      </c>
      <c r="B15565" t="s">
        <v>1</v>
      </c>
      <c r="C15565" t="s">
        <v>4737</v>
      </c>
      <c r="D15565" s="124">
        <v>24</v>
      </c>
      <c r="E15565" t="s">
        <v>4294</v>
      </c>
      <c r="F15565">
        <v>30</v>
      </c>
      <c r="G15565">
        <v>49</v>
      </c>
      <c r="H15565" t="s">
        <v>2189</v>
      </c>
      <c r="I15565" t="s">
        <v>4731</v>
      </c>
      <c r="K15565" t="s">
        <v>4295</v>
      </c>
      <c r="L15565" t="s">
        <v>4294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>Via</v>
      </c>
    </row>
    <row r="15566" spans="1:13">
      <c r="A15566" t="s">
        <v>9872</v>
      </c>
      <c r="B15566" t="s">
        <v>1</v>
      </c>
      <c r="C15566" t="s">
        <v>4737</v>
      </c>
      <c r="D15566" s="124">
        <v>24</v>
      </c>
      <c r="E15566" t="s">
        <v>25</v>
      </c>
      <c r="F15566">
        <v>31</v>
      </c>
      <c r="G15566">
        <v>50</v>
      </c>
      <c r="H15566" t="s">
        <v>5815</v>
      </c>
      <c r="I15566" t="s">
        <v>4731</v>
      </c>
      <c r="K15566" t="s">
        <v>3019</v>
      </c>
      <c r="L15566" t="s">
        <v>25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>
      <c r="A15567" t="s">
        <v>9872</v>
      </c>
      <c r="B15567" t="s">
        <v>1</v>
      </c>
      <c r="C15567" t="s">
        <v>4737</v>
      </c>
      <c r="D15567" s="124">
        <v>24</v>
      </c>
      <c r="E15567" t="s">
        <v>2449</v>
      </c>
      <c r="F15567">
        <v>32</v>
      </c>
      <c r="G15567">
        <v>52</v>
      </c>
      <c r="H15567" t="s">
        <v>5815</v>
      </c>
      <c r="I15567" t="s">
        <v>4731</v>
      </c>
      <c r="K15567" t="s">
        <v>2450</v>
      </c>
      <c r="L15567" t="s">
        <v>2449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>
      <c r="A15568" t="s">
        <v>9872</v>
      </c>
      <c r="B15568" t="s">
        <v>1</v>
      </c>
      <c r="C15568" t="s">
        <v>4737</v>
      </c>
      <c r="D15568" s="124">
        <v>24</v>
      </c>
      <c r="E15568" t="s">
        <v>24</v>
      </c>
      <c r="F15568">
        <v>33</v>
      </c>
      <c r="G15568">
        <v>54</v>
      </c>
      <c r="H15568" t="s">
        <v>5815</v>
      </c>
      <c r="I15568" t="s">
        <v>4731</v>
      </c>
      <c r="K15568" t="s">
        <v>1036</v>
      </c>
      <c r="L15568" t="s">
        <v>24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/>
      </c>
    </row>
    <row r="15569" spans="1:13">
      <c r="A15569" t="s">
        <v>9872</v>
      </c>
      <c r="B15569" t="s">
        <v>1</v>
      </c>
      <c r="C15569" t="s">
        <v>4737</v>
      </c>
      <c r="D15569" s="124">
        <v>24</v>
      </c>
      <c r="E15569" t="s">
        <v>24</v>
      </c>
      <c r="F15569">
        <v>34</v>
      </c>
      <c r="G15569">
        <v>58</v>
      </c>
      <c r="H15569" t="s">
        <v>5815</v>
      </c>
      <c r="I15569" t="s">
        <v>4731</v>
      </c>
      <c r="K15569" t="s">
        <v>1036</v>
      </c>
      <c r="L15569" t="s">
        <v>24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>
      <c r="A15570" t="s">
        <v>9872</v>
      </c>
      <c r="B15570" t="s">
        <v>1</v>
      </c>
      <c r="C15570" t="s">
        <v>4737</v>
      </c>
      <c r="D15570" s="124">
        <v>24</v>
      </c>
      <c r="E15570" t="s">
        <v>2449</v>
      </c>
      <c r="F15570">
        <v>35</v>
      </c>
      <c r="G15570">
        <v>60</v>
      </c>
      <c r="H15570" t="s">
        <v>5815</v>
      </c>
      <c r="I15570" t="s">
        <v>4731</v>
      </c>
      <c r="K15570" t="s">
        <v>2450</v>
      </c>
      <c r="L15570" t="s">
        <v>2449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>
      <c r="A15571" t="s">
        <v>9872</v>
      </c>
      <c r="B15571" t="s">
        <v>1</v>
      </c>
      <c r="C15571" t="s">
        <v>4737</v>
      </c>
      <c r="D15571" s="124">
        <v>24</v>
      </c>
      <c r="E15571" t="s">
        <v>25</v>
      </c>
      <c r="F15571">
        <v>36</v>
      </c>
      <c r="G15571">
        <v>62</v>
      </c>
      <c r="H15571" t="s">
        <v>5815</v>
      </c>
      <c r="I15571" t="s">
        <v>4731</v>
      </c>
      <c r="K15571" t="s">
        <v>3019</v>
      </c>
      <c r="L15571" t="s">
        <v>25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>
      <c r="A15572" t="s">
        <v>9872</v>
      </c>
      <c r="B15572" t="s">
        <v>1</v>
      </c>
      <c r="C15572" t="s">
        <v>4737</v>
      </c>
      <c r="D15572" s="124">
        <v>24</v>
      </c>
      <c r="E15572" t="s">
        <v>4294</v>
      </c>
      <c r="F15572">
        <v>37</v>
      </c>
      <c r="G15572">
        <v>63</v>
      </c>
      <c r="H15572" t="s">
        <v>2189</v>
      </c>
      <c r="I15572" t="s">
        <v>4731</v>
      </c>
      <c r="K15572" t="s">
        <v>4295</v>
      </c>
      <c r="L15572" t="s">
        <v>4294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>Via</v>
      </c>
    </row>
    <row r="15573" spans="1:13">
      <c r="A15573" t="s">
        <v>9872</v>
      </c>
      <c r="B15573" t="s">
        <v>1</v>
      </c>
      <c r="C15573" t="s">
        <v>4737</v>
      </c>
      <c r="D15573" s="124">
        <v>24</v>
      </c>
      <c r="E15573" t="s">
        <v>3001</v>
      </c>
      <c r="F15573">
        <v>38</v>
      </c>
      <c r="G15573">
        <v>64</v>
      </c>
      <c r="H15573" t="s">
        <v>5815</v>
      </c>
      <c r="I15573" t="s">
        <v>4731</v>
      </c>
      <c r="K15573" t="s">
        <v>3002</v>
      </c>
      <c r="L15573" t="s">
        <v>3001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>
      <c r="A15574" t="s">
        <v>9872</v>
      </c>
      <c r="B15574" t="s">
        <v>1</v>
      </c>
      <c r="C15574" t="s">
        <v>4737</v>
      </c>
      <c r="D15574" s="124">
        <v>24</v>
      </c>
      <c r="E15574" t="s">
        <v>3306</v>
      </c>
      <c r="F15574">
        <v>39</v>
      </c>
      <c r="G15574">
        <v>65</v>
      </c>
      <c r="H15574" t="s">
        <v>5815</v>
      </c>
      <c r="I15574" t="s">
        <v>4731</v>
      </c>
      <c r="K15574" t="s">
        <v>3307</v>
      </c>
      <c r="L15574" t="s">
        <v>3306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>
      <c r="A15575" t="s">
        <v>9872</v>
      </c>
      <c r="B15575" t="s">
        <v>1</v>
      </c>
      <c r="C15575" t="s">
        <v>4737</v>
      </c>
      <c r="D15575" s="124">
        <v>24</v>
      </c>
      <c r="E15575" t="s">
        <v>3931</v>
      </c>
      <c r="F15575">
        <v>40</v>
      </c>
      <c r="G15575">
        <v>67</v>
      </c>
      <c r="H15575" t="s">
        <v>5815</v>
      </c>
      <c r="I15575" t="s">
        <v>4731</v>
      </c>
      <c r="K15575" t="s">
        <v>3932</v>
      </c>
      <c r="L15575" t="s">
        <v>3931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/>
      </c>
    </row>
    <row r="15576" spans="1:13">
      <c r="A15576" t="s">
        <v>9872</v>
      </c>
      <c r="B15576" t="s">
        <v>1</v>
      </c>
      <c r="C15576" t="s">
        <v>4737</v>
      </c>
      <c r="D15576" s="124">
        <v>24</v>
      </c>
      <c r="E15576" t="s">
        <v>706</v>
      </c>
      <c r="F15576">
        <v>41</v>
      </c>
      <c r="G15576">
        <v>68</v>
      </c>
      <c r="H15576" t="s">
        <v>5815</v>
      </c>
      <c r="I15576" t="s">
        <v>4731</v>
      </c>
      <c r="K15576" t="s">
        <v>6</v>
      </c>
      <c r="L15576" t="s">
        <v>706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>
      <c r="A15577" t="s">
        <v>9716</v>
      </c>
      <c r="B15577" t="s">
        <v>1</v>
      </c>
      <c r="C15577" t="s">
        <v>5539</v>
      </c>
      <c r="D15577" s="124">
        <v>25</v>
      </c>
      <c r="E15577" t="s">
        <v>1177</v>
      </c>
      <c r="F15577">
        <v>1</v>
      </c>
      <c r="G15577">
        <v>0</v>
      </c>
      <c r="H15577" t="s">
        <v>5815</v>
      </c>
      <c r="I15577" t="s">
        <v>4731</v>
      </c>
      <c r="K15577" t="s">
        <v>2</v>
      </c>
      <c r="L15577" t="s">
        <v>1177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>
      <c r="A15578" t="s">
        <v>9716</v>
      </c>
      <c r="B15578" t="s">
        <v>1</v>
      </c>
      <c r="C15578" t="s">
        <v>5539</v>
      </c>
      <c r="D15578" s="124">
        <v>25</v>
      </c>
      <c r="E15578" t="s">
        <v>4060</v>
      </c>
      <c r="F15578">
        <v>2</v>
      </c>
      <c r="G15578">
        <v>2</v>
      </c>
      <c r="H15578" t="s">
        <v>5815</v>
      </c>
      <c r="I15578" t="s">
        <v>4731</v>
      </c>
      <c r="K15578" t="s">
        <v>4061</v>
      </c>
      <c r="L15578" t="s">
        <v>4060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</row>
    <row r="15579" spans="1:13">
      <c r="A15579" t="s">
        <v>9716</v>
      </c>
      <c r="B15579" t="s">
        <v>1</v>
      </c>
      <c r="C15579" t="s">
        <v>5539</v>
      </c>
      <c r="D15579" s="124">
        <v>25</v>
      </c>
      <c r="E15579" t="s">
        <v>4350</v>
      </c>
      <c r="F15579">
        <v>3</v>
      </c>
      <c r="G15579">
        <v>3</v>
      </c>
      <c r="H15579" t="s">
        <v>5815</v>
      </c>
      <c r="I15579" t="s">
        <v>4731</v>
      </c>
      <c r="K15579" t="s">
        <v>4351</v>
      </c>
      <c r="L15579" t="s">
        <v>4350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>
      <c r="A15580" t="s">
        <v>9716</v>
      </c>
      <c r="B15580" t="s">
        <v>1</v>
      </c>
      <c r="C15580" t="s">
        <v>5539</v>
      </c>
      <c r="D15580" s="124">
        <v>25</v>
      </c>
      <c r="E15580" t="s">
        <v>3168</v>
      </c>
      <c r="F15580">
        <v>4</v>
      </c>
      <c r="G15580">
        <v>4</v>
      </c>
      <c r="H15580" t="s">
        <v>5815</v>
      </c>
      <c r="I15580" t="s">
        <v>4731</v>
      </c>
      <c r="K15580" t="s">
        <v>3169</v>
      </c>
      <c r="L15580" t="s">
        <v>3168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>
      <c r="A15581" t="s">
        <v>9716</v>
      </c>
      <c r="B15581" t="s">
        <v>1</v>
      </c>
      <c r="C15581" t="s">
        <v>5539</v>
      </c>
      <c r="D15581" s="124">
        <v>25</v>
      </c>
      <c r="E15581" t="s">
        <v>3955</v>
      </c>
      <c r="F15581">
        <v>5</v>
      </c>
      <c r="G15581">
        <v>5</v>
      </c>
      <c r="H15581" t="s">
        <v>5815</v>
      </c>
      <c r="I15581" t="s">
        <v>4731</v>
      </c>
      <c r="K15581" t="s">
        <v>3956</v>
      </c>
      <c r="L15581" t="s">
        <v>3955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>
      <c r="A15582" t="s">
        <v>9716</v>
      </c>
      <c r="B15582" t="s">
        <v>1</v>
      </c>
      <c r="C15582" t="s">
        <v>5539</v>
      </c>
      <c r="D15582" s="124">
        <v>25</v>
      </c>
      <c r="E15582" t="s">
        <v>3957</v>
      </c>
      <c r="F15582">
        <v>6</v>
      </c>
      <c r="G15582">
        <v>6</v>
      </c>
      <c r="H15582" t="s">
        <v>5815</v>
      </c>
      <c r="I15582" t="s">
        <v>4731</v>
      </c>
      <c r="K15582" t="s">
        <v>3958</v>
      </c>
      <c r="L15582" t="s">
        <v>3957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>
      <c r="A15583" t="s">
        <v>9716</v>
      </c>
      <c r="B15583" t="s">
        <v>1</v>
      </c>
      <c r="C15583" t="s">
        <v>5539</v>
      </c>
      <c r="D15583" s="124">
        <v>25</v>
      </c>
      <c r="E15583" t="s">
        <v>3954</v>
      </c>
      <c r="F15583">
        <v>7</v>
      </c>
      <c r="G15583">
        <v>7</v>
      </c>
      <c r="H15583" t="s">
        <v>5815</v>
      </c>
      <c r="I15583" t="s">
        <v>4731</v>
      </c>
      <c r="K15583" t="s">
        <v>286</v>
      </c>
      <c r="L15583" t="s">
        <v>3954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>
      <c r="A15584" t="s">
        <v>9716</v>
      </c>
      <c r="B15584" t="s">
        <v>1</v>
      </c>
      <c r="C15584" t="s">
        <v>5539</v>
      </c>
      <c r="D15584" s="124">
        <v>25</v>
      </c>
      <c r="E15584" t="s">
        <v>3114</v>
      </c>
      <c r="F15584">
        <v>8</v>
      </c>
      <c r="G15584">
        <v>8</v>
      </c>
      <c r="H15584" t="s">
        <v>5815</v>
      </c>
      <c r="I15584" t="s">
        <v>4731</v>
      </c>
      <c r="K15584" t="s">
        <v>3115</v>
      </c>
      <c r="L15584" t="s">
        <v>3114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>
      <c r="A15585" t="s">
        <v>9716</v>
      </c>
      <c r="B15585" t="s">
        <v>1</v>
      </c>
      <c r="C15585" t="s">
        <v>5539</v>
      </c>
      <c r="D15585" s="124">
        <v>25</v>
      </c>
      <c r="E15585" t="s">
        <v>3146</v>
      </c>
      <c r="F15585">
        <v>9</v>
      </c>
      <c r="G15585">
        <v>9</v>
      </c>
      <c r="H15585" t="s">
        <v>5815</v>
      </c>
      <c r="I15585" t="s">
        <v>4731</v>
      </c>
      <c r="K15585" t="s">
        <v>3147</v>
      </c>
      <c r="L15585" t="s">
        <v>3146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</row>
    <row r="15586" spans="1:13">
      <c r="A15586" t="s">
        <v>9716</v>
      </c>
      <c r="B15586" t="s">
        <v>1</v>
      </c>
      <c r="C15586" t="s">
        <v>5539</v>
      </c>
      <c r="D15586" s="124">
        <v>25</v>
      </c>
      <c r="E15586" t="s">
        <v>3112</v>
      </c>
      <c r="F15586">
        <v>10</v>
      </c>
      <c r="G15586">
        <v>10</v>
      </c>
      <c r="H15586" t="s">
        <v>5815</v>
      </c>
      <c r="I15586" t="s">
        <v>4731</v>
      </c>
      <c r="K15586" t="s">
        <v>4630</v>
      </c>
      <c r="L15586" t="s">
        <v>3112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>
      <c r="A15587" t="s">
        <v>9716</v>
      </c>
      <c r="B15587" t="s">
        <v>1</v>
      </c>
      <c r="C15587" t="s">
        <v>5539</v>
      </c>
      <c r="D15587" s="124">
        <v>25</v>
      </c>
      <c r="E15587" t="s">
        <v>1149</v>
      </c>
      <c r="F15587">
        <v>11</v>
      </c>
      <c r="G15587">
        <v>12</v>
      </c>
      <c r="H15587" t="s">
        <v>5815</v>
      </c>
      <c r="I15587" t="s">
        <v>4731</v>
      </c>
      <c r="K15587" t="s">
        <v>30</v>
      </c>
      <c r="L15587" t="s">
        <v>1149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>
      <c r="A15588" t="s">
        <v>9716</v>
      </c>
      <c r="B15588" t="s">
        <v>1</v>
      </c>
      <c r="C15588" t="s">
        <v>5539</v>
      </c>
      <c r="D15588" s="124">
        <v>25</v>
      </c>
      <c r="E15588" t="s">
        <v>3650</v>
      </c>
      <c r="F15588">
        <v>12</v>
      </c>
      <c r="G15588">
        <v>13</v>
      </c>
      <c r="H15588" t="s">
        <v>5815</v>
      </c>
      <c r="I15588" t="s">
        <v>4731</v>
      </c>
      <c r="K15588" t="s">
        <v>3651</v>
      </c>
      <c r="L15588" t="s">
        <v>3650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>
      <c r="A15589" t="s">
        <v>9716</v>
      </c>
      <c r="B15589" t="s">
        <v>1</v>
      </c>
      <c r="C15589" t="s">
        <v>5539</v>
      </c>
      <c r="D15589" s="124">
        <v>25</v>
      </c>
      <c r="E15589" t="s">
        <v>3015</v>
      </c>
      <c r="F15589">
        <v>13</v>
      </c>
      <c r="G15589">
        <v>14</v>
      </c>
      <c r="H15589" t="s">
        <v>5815</v>
      </c>
      <c r="I15589" t="s">
        <v>4731</v>
      </c>
      <c r="K15589" t="s">
        <v>3016</v>
      </c>
      <c r="L15589" t="s">
        <v>3015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>
      <c r="A15590" t="s">
        <v>9716</v>
      </c>
      <c r="B15590" t="s">
        <v>1</v>
      </c>
      <c r="C15590" t="s">
        <v>5539</v>
      </c>
      <c r="D15590" s="124">
        <v>25</v>
      </c>
      <c r="E15590" t="s">
        <v>3886</v>
      </c>
      <c r="F15590">
        <v>14</v>
      </c>
      <c r="G15590">
        <v>15</v>
      </c>
      <c r="H15590" t="s">
        <v>5815</v>
      </c>
      <c r="I15590" t="s">
        <v>4731</v>
      </c>
      <c r="K15590" t="s">
        <v>1169</v>
      </c>
      <c r="L15590" t="s">
        <v>3886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>
      <c r="A15591" t="s">
        <v>9716</v>
      </c>
      <c r="B15591" t="s">
        <v>1</v>
      </c>
      <c r="C15591" t="s">
        <v>5539</v>
      </c>
      <c r="D15591" s="124">
        <v>25</v>
      </c>
      <c r="E15591" t="s">
        <v>3316</v>
      </c>
      <c r="F15591">
        <v>15</v>
      </c>
      <c r="G15591">
        <v>16</v>
      </c>
      <c r="H15591" t="s">
        <v>5815</v>
      </c>
      <c r="I15591" t="s">
        <v>4731</v>
      </c>
      <c r="K15591" t="s">
        <v>3317</v>
      </c>
      <c r="L15591" t="s">
        <v>3316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>
      <c r="A15592" t="s">
        <v>9716</v>
      </c>
      <c r="B15592" t="s">
        <v>1</v>
      </c>
      <c r="C15592" t="s">
        <v>5539</v>
      </c>
      <c r="D15592" s="124">
        <v>25</v>
      </c>
      <c r="E15592" t="s">
        <v>2746</v>
      </c>
      <c r="F15592">
        <v>16</v>
      </c>
      <c r="G15592">
        <v>18</v>
      </c>
      <c r="H15592" t="s">
        <v>5815</v>
      </c>
      <c r="I15592" t="s">
        <v>4731</v>
      </c>
      <c r="K15592" t="s">
        <v>2747</v>
      </c>
      <c r="L15592" t="s">
        <v>2746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>
      <c r="A15593" t="s">
        <v>9716</v>
      </c>
      <c r="B15593" t="s">
        <v>1</v>
      </c>
      <c r="C15593" t="s">
        <v>5539</v>
      </c>
      <c r="D15593" s="124">
        <v>25</v>
      </c>
      <c r="E15593" t="s">
        <v>2709</v>
      </c>
      <c r="F15593">
        <v>17</v>
      </c>
      <c r="G15593">
        <v>19</v>
      </c>
      <c r="H15593" t="s">
        <v>5815</v>
      </c>
      <c r="I15593" t="s">
        <v>4731</v>
      </c>
      <c r="K15593" t="s">
        <v>2710</v>
      </c>
      <c r="L15593" t="s">
        <v>2709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>
      <c r="A15594" t="s">
        <v>9716</v>
      </c>
      <c r="B15594" t="s">
        <v>1</v>
      </c>
      <c r="C15594" t="s">
        <v>5539</v>
      </c>
      <c r="D15594" s="124">
        <v>25</v>
      </c>
      <c r="E15594" t="s">
        <v>1079</v>
      </c>
      <c r="F15594">
        <v>18</v>
      </c>
      <c r="G15594">
        <v>20</v>
      </c>
      <c r="H15594" t="s">
        <v>5815</v>
      </c>
      <c r="I15594" t="s">
        <v>4731</v>
      </c>
      <c r="K15594" t="s">
        <v>2860</v>
      </c>
      <c r="L15594" t="s">
        <v>1079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>
      <c r="A15595" t="s">
        <v>9716</v>
      </c>
      <c r="B15595" t="s">
        <v>1</v>
      </c>
      <c r="C15595" t="s">
        <v>5539</v>
      </c>
      <c r="D15595" s="124">
        <v>25</v>
      </c>
      <c r="E15595" t="s">
        <v>3505</v>
      </c>
      <c r="F15595">
        <v>19</v>
      </c>
      <c r="G15595">
        <v>21</v>
      </c>
      <c r="H15595" t="s">
        <v>5815</v>
      </c>
      <c r="I15595" t="s">
        <v>4731</v>
      </c>
      <c r="K15595" t="s">
        <v>3506</v>
      </c>
      <c r="L15595" t="s">
        <v>3505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>
      <c r="A15596" t="s">
        <v>9716</v>
      </c>
      <c r="B15596" t="s">
        <v>1</v>
      </c>
      <c r="C15596" t="s">
        <v>5539</v>
      </c>
      <c r="D15596" s="124">
        <v>25</v>
      </c>
      <c r="E15596" t="s">
        <v>2966</v>
      </c>
      <c r="F15596">
        <v>20</v>
      </c>
      <c r="G15596">
        <v>22</v>
      </c>
      <c r="H15596" t="s">
        <v>5815</v>
      </c>
      <c r="I15596" t="s">
        <v>4731</v>
      </c>
      <c r="K15596" t="s">
        <v>2967</v>
      </c>
      <c r="L15596" t="s">
        <v>2966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>
      <c r="A15597" t="s">
        <v>9716</v>
      </c>
      <c r="B15597" t="s">
        <v>1</v>
      </c>
      <c r="C15597" t="s">
        <v>5539</v>
      </c>
      <c r="D15597" s="124">
        <v>25</v>
      </c>
      <c r="E15597" t="s">
        <v>3444</v>
      </c>
      <c r="F15597">
        <v>21</v>
      </c>
      <c r="G15597">
        <v>24</v>
      </c>
      <c r="H15597" t="s">
        <v>5815</v>
      </c>
      <c r="I15597" t="s">
        <v>4731</v>
      </c>
      <c r="K15597" t="s">
        <v>3445</v>
      </c>
      <c r="L15597" t="s">
        <v>3444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>
      <c r="A15598" t="s">
        <v>9716</v>
      </c>
      <c r="B15598" t="s">
        <v>1</v>
      </c>
      <c r="C15598" t="s">
        <v>5539</v>
      </c>
      <c r="D15598" s="124">
        <v>25</v>
      </c>
      <c r="E15598" t="s">
        <v>3791</v>
      </c>
      <c r="F15598">
        <v>22</v>
      </c>
      <c r="G15598">
        <v>25</v>
      </c>
      <c r="H15598" t="s">
        <v>5815</v>
      </c>
      <c r="I15598" t="s">
        <v>4731</v>
      </c>
      <c r="K15598" t="s">
        <v>3792</v>
      </c>
      <c r="L15598" t="s">
        <v>3791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>
      <c r="A15599" t="s">
        <v>9716</v>
      </c>
      <c r="B15599" t="s">
        <v>1</v>
      </c>
      <c r="C15599" t="s">
        <v>5539</v>
      </c>
      <c r="D15599" s="124">
        <v>25</v>
      </c>
      <c r="E15599" t="s">
        <v>4537</v>
      </c>
      <c r="F15599">
        <v>23</v>
      </c>
      <c r="G15599">
        <v>26</v>
      </c>
      <c r="H15599" t="s">
        <v>5815</v>
      </c>
      <c r="I15599" t="s">
        <v>4731</v>
      </c>
      <c r="K15599" t="s">
        <v>4538</v>
      </c>
      <c r="L15599" t="s">
        <v>4537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>
      <c r="A15600" t="s">
        <v>9716</v>
      </c>
      <c r="B15600" t="s">
        <v>1</v>
      </c>
      <c r="C15600" t="s">
        <v>5539</v>
      </c>
      <c r="D15600" s="124">
        <v>25</v>
      </c>
      <c r="E15600" t="s">
        <v>4539</v>
      </c>
      <c r="F15600">
        <v>24</v>
      </c>
      <c r="G15600">
        <v>27</v>
      </c>
      <c r="H15600" t="s">
        <v>5815</v>
      </c>
      <c r="I15600" t="s">
        <v>4731</v>
      </c>
      <c r="K15600" t="s">
        <v>4540</v>
      </c>
      <c r="L15600" t="s">
        <v>4539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>
      <c r="A15601" t="s">
        <v>9716</v>
      </c>
      <c r="B15601" t="s">
        <v>1</v>
      </c>
      <c r="C15601" t="s">
        <v>5539</v>
      </c>
      <c r="D15601" s="124">
        <v>25</v>
      </c>
      <c r="E15601" t="s">
        <v>3528</v>
      </c>
      <c r="F15601">
        <v>25</v>
      </c>
      <c r="G15601">
        <v>28</v>
      </c>
      <c r="H15601" t="s">
        <v>5815</v>
      </c>
      <c r="I15601" t="s">
        <v>4731</v>
      </c>
      <c r="K15601" t="s">
        <v>3529</v>
      </c>
      <c r="L15601" t="s">
        <v>3528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>
      <c r="A15602" t="s">
        <v>9716</v>
      </c>
      <c r="B15602" t="s">
        <v>1</v>
      </c>
      <c r="C15602" t="s">
        <v>5539</v>
      </c>
      <c r="D15602" s="124">
        <v>25</v>
      </c>
      <c r="E15602" t="s">
        <v>1170</v>
      </c>
      <c r="F15602">
        <v>26</v>
      </c>
      <c r="G15602">
        <v>30</v>
      </c>
      <c r="H15602" t="s">
        <v>2189</v>
      </c>
      <c r="I15602" t="s">
        <v>4731</v>
      </c>
      <c r="K15602" t="s">
        <v>110</v>
      </c>
      <c r="L15602" t="s">
        <v>1170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>Via</v>
      </c>
    </row>
    <row r="15603" spans="1:13">
      <c r="A15603" t="s">
        <v>9716</v>
      </c>
      <c r="B15603" t="s">
        <v>1</v>
      </c>
      <c r="C15603" t="s">
        <v>5539</v>
      </c>
      <c r="D15603" s="124">
        <v>25</v>
      </c>
      <c r="E15603" t="s">
        <v>3528</v>
      </c>
      <c r="F15603">
        <v>27</v>
      </c>
      <c r="G15603">
        <v>32</v>
      </c>
      <c r="H15603" t="s">
        <v>5815</v>
      </c>
      <c r="I15603" t="s">
        <v>4731</v>
      </c>
      <c r="K15603" t="s">
        <v>3529</v>
      </c>
      <c r="L15603" t="s">
        <v>3528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>
      <c r="A15604" t="s">
        <v>9716</v>
      </c>
      <c r="B15604" t="s">
        <v>1</v>
      </c>
      <c r="C15604" t="s">
        <v>5539</v>
      </c>
      <c r="D15604" s="124">
        <v>25</v>
      </c>
      <c r="E15604" t="s">
        <v>4539</v>
      </c>
      <c r="F15604">
        <v>28</v>
      </c>
      <c r="G15604">
        <v>33</v>
      </c>
      <c r="H15604" t="s">
        <v>5815</v>
      </c>
      <c r="I15604" t="s">
        <v>4731</v>
      </c>
      <c r="K15604" t="s">
        <v>4540</v>
      </c>
      <c r="L15604" t="s">
        <v>4539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>
      <c r="A15605" t="s">
        <v>9716</v>
      </c>
      <c r="B15605" t="s">
        <v>1</v>
      </c>
      <c r="C15605" t="s">
        <v>5539</v>
      </c>
      <c r="D15605" s="124">
        <v>25</v>
      </c>
      <c r="E15605" t="s">
        <v>4537</v>
      </c>
      <c r="F15605">
        <v>29</v>
      </c>
      <c r="G15605">
        <v>34</v>
      </c>
      <c r="H15605" t="s">
        <v>5815</v>
      </c>
      <c r="I15605" t="s">
        <v>4731</v>
      </c>
      <c r="K15605" t="s">
        <v>4538</v>
      </c>
      <c r="L15605" t="s">
        <v>4537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/>
      </c>
    </row>
    <row r="15606" spans="1:13">
      <c r="A15606" t="s">
        <v>9716</v>
      </c>
      <c r="B15606" t="s">
        <v>1</v>
      </c>
      <c r="C15606" t="s">
        <v>5539</v>
      </c>
      <c r="D15606" s="124">
        <v>25</v>
      </c>
      <c r="E15606" t="s">
        <v>1071</v>
      </c>
      <c r="F15606">
        <v>30</v>
      </c>
      <c r="G15606">
        <v>35</v>
      </c>
      <c r="H15606" t="s">
        <v>5815</v>
      </c>
      <c r="I15606" t="s">
        <v>4731</v>
      </c>
      <c r="K15606" t="s">
        <v>2701</v>
      </c>
      <c r="L15606" t="s">
        <v>1071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>
      <c r="A15607" t="s">
        <v>9717</v>
      </c>
      <c r="B15607" t="s">
        <v>1</v>
      </c>
      <c r="C15607" t="s">
        <v>4968</v>
      </c>
      <c r="D15607" s="124">
        <v>26</v>
      </c>
      <c r="E15607" t="s">
        <v>3837</v>
      </c>
      <c r="F15607">
        <v>1</v>
      </c>
      <c r="G15607">
        <v>0</v>
      </c>
      <c r="H15607" t="s">
        <v>5815</v>
      </c>
      <c r="I15607" t="s">
        <v>4731</v>
      </c>
      <c r="K15607" t="s">
        <v>758</v>
      </c>
      <c r="L15607" t="s">
        <v>3837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>
      <c r="A15608" t="s">
        <v>9717</v>
      </c>
      <c r="B15608" t="s">
        <v>1</v>
      </c>
      <c r="C15608" t="s">
        <v>4968</v>
      </c>
      <c r="D15608" s="124">
        <v>26</v>
      </c>
      <c r="E15608" t="s">
        <v>3034</v>
      </c>
      <c r="F15608">
        <v>2</v>
      </c>
      <c r="G15608">
        <v>1</v>
      </c>
      <c r="H15608" t="s">
        <v>5815</v>
      </c>
      <c r="I15608" t="s">
        <v>4731</v>
      </c>
      <c r="K15608" t="s">
        <v>3035</v>
      </c>
      <c r="L15608" t="s">
        <v>3034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>
      <c r="A15609" t="s">
        <v>9717</v>
      </c>
      <c r="B15609" t="s">
        <v>1</v>
      </c>
      <c r="C15609" t="s">
        <v>4968</v>
      </c>
      <c r="D15609" s="124">
        <v>26</v>
      </c>
      <c r="E15609" t="s">
        <v>1177</v>
      </c>
      <c r="F15609">
        <v>3</v>
      </c>
      <c r="G15609">
        <v>5</v>
      </c>
      <c r="H15609" t="s">
        <v>5815</v>
      </c>
      <c r="I15609" t="s">
        <v>4731</v>
      </c>
      <c r="K15609" t="s">
        <v>2</v>
      </c>
      <c r="L15609" t="s">
        <v>1177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>
      <c r="A15610" t="s">
        <v>9717</v>
      </c>
      <c r="B15610" t="s">
        <v>1</v>
      </c>
      <c r="C15610" t="s">
        <v>4968</v>
      </c>
      <c r="D15610" s="124">
        <v>26</v>
      </c>
      <c r="E15610" t="s">
        <v>4060</v>
      </c>
      <c r="F15610">
        <v>4</v>
      </c>
      <c r="G15610">
        <v>6</v>
      </c>
      <c r="H15610" t="s">
        <v>5815</v>
      </c>
      <c r="I15610" t="s">
        <v>4731</v>
      </c>
      <c r="K15610" t="s">
        <v>4061</v>
      </c>
      <c r="L15610" t="s">
        <v>4060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>
      <c r="A15611" t="s">
        <v>9717</v>
      </c>
      <c r="B15611" t="s">
        <v>1</v>
      </c>
      <c r="C15611" t="s">
        <v>4968</v>
      </c>
      <c r="D15611" s="124">
        <v>26</v>
      </c>
      <c r="E15611" t="s">
        <v>4350</v>
      </c>
      <c r="F15611">
        <v>5</v>
      </c>
      <c r="G15611">
        <v>7</v>
      </c>
      <c r="H15611" t="s">
        <v>5815</v>
      </c>
      <c r="I15611" t="s">
        <v>4731</v>
      </c>
      <c r="K15611" t="s">
        <v>4351</v>
      </c>
      <c r="L15611" t="s">
        <v>4350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>
      <c r="A15612" t="s">
        <v>9717</v>
      </c>
      <c r="B15612" t="s">
        <v>1</v>
      </c>
      <c r="C15612" t="s">
        <v>4968</v>
      </c>
      <c r="D15612" s="124">
        <v>26</v>
      </c>
      <c r="E15612" t="s">
        <v>3168</v>
      </c>
      <c r="F15612">
        <v>6</v>
      </c>
      <c r="G15612">
        <v>8</v>
      </c>
      <c r="H15612" t="s">
        <v>5815</v>
      </c>
      <c r="I15612" t="s">
        <v>4731</v>
      </c>
      <c r="K15612" t="s">
        <v>3169</v>
      </c>
      <c r="L15612" t="s">
        <v>3168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>
      <c r="A15613" t="s">
        <v>9717</v>
      </c>
      <c r="B15613" t="s">
        <v>1</v>
      </c>
      <c r="C15613" t="s">
        <v>4968</v>
      </c>
      <c r="D15613" s="124">
        <v>26</v>
      </c>
      <c r="E15613" t="s">
        <v>3955</v>
      </c>
      <c r="F15613">
        <v>7</v>
      </c>
      <c r="G15613">
        <v>9</v>
      </c>
      <c r="H15613" t="s">
        <v>5815</v>
      </c>
      <c r="I15613" t="s">
        <v>4731</v>
      </c>
      <c r="K15613" t="s">
        <v>3956</v>
      </c>
      <c r="L15613" t="s">
        <v>3955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>
      <c r="A15614" t="s">
        <v>9717</v>
      </c>
      <c r="B15614" t="s">
        <v>1</v>
      </c>
      <c r="C15614" t="s">
        <v>4968</v>
      </c>
      <c r="D15614" s="124">
        <v>26</v>
      </c>
      <c r="E15614" t="s">
        <v>3957</v>
      </c>
      <c r="F15614">
        <v>8</v>
      </c>
      <c r="G15614">
        <v>10</v>
      </c>
      <c r="H15614" t="s">
        <v>5815</v>
      </c>
      <c r="I15614" t="s">
        <v>4731</v>
      </c>
      <c r="K15614" t="s">
        <v>3958</v>
      </c>
      <c r="L15614" t="s">
        <v>3957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>
      <c r="A15615" t="s">
        <v>9717</v>
      </c>
      <c r="B15615" t="s">
        <v>1</v>
      </c>
      <c r="C15615" t="s">
        <v>4968</v>
      </c>
      <c r="D15615" s="124">
        <v>26</v>
      </c>
      <c r="E15615" t="s">
        <v>3954</v>
      </c>
      <c r="F15615">
        <v>9</v>
      </c>
      <c r="G15615">
        <v>11</v>
      </c>
      <c r="H15615" t="s">
        <v>5815</v>
      </c>
      <c r="I15615" t="s">
        <v>4731</v>
      </c>
      <c r="K15615" t="s">
        <v>286</v>
      </c>
      <c r="L15615" t="s">
        <v>3954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</row>
    <row r="15616" spans="1:13">
      <c r="A15616" t="s">
        <v>9717</v>
      </c>
      <c r="B15616" t="s">
        <v>1</v>
      </c>
      <c r="C15616" t="s">
        <v>4968</v>
      </c>
      <c r="D15616" s="124">
        <v>26</v>
      </c>
      <c r="E15616" t="s">
        <v>3114</v>
      </c>
      <c r="F15616">
        <v>10</v>
      </c>
      <c r="G15616">
        <v>12</v>
      </c>
      <c r="H15616" t="s">
        <v>5815</v>
      </c>
      <c r="I15616" t="s">
        <v>4731</v>
      </c>
      <c r="K15616" t="s">
        <v>3115</v>
      </c>
      <c r="L15616" t="s">
        <v>3114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>
      <c r="A15617" t="s">
        <v>9717</v>
      </c>
      <c r="B15617" t="s">
        <v>1</v>
      </c>
      <c r="C15617" t="s">
        <v>4968</v>
      </c>
      <c r="D15617" s="124">
        <v>26</v>
      </c>
      <c r="E15617" t="s">
        <v>3146</v>
      </c>
      <c r="F15617">
        <v>11</v>
      </c>
      <c r="G15617">
        <v>13</v>
      </c>
      <c r="H15617" t="s">
        <v>5815</v>
      </c>
      <c r="I15617" t="s">
        <v>4731</v>
      </c>
      <c r="K15617" t="s">
        <v>3147</v>
      </c>
      <c r="L15617" t="s">
        <v>3146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>
      <c r="A15618" t="s">
        <v>9717</v>
      </c>
      <c r="B15618" t="s">
        <v>1</v>
      </c>
      <c r="C15618" t="s">
        <v>4968</v>
      </c>
      <c r="D15618" s="124">
        <v>26</v>
      </c>
      <c r="E15618" t="s">
        <v>3112</v>
      </c>
      <c r="F15618">
        <v>12</v>
      </c>
      <c r="G15618">
        <v>15</v>
      </c>
      <c r="H15618" t="s">
        <v>5815</v>
      </c>
      <c r="I15618" t="s">
        <v>4731</v>
      </c>
      <c r="K15618" t="s">
        <v>4630</v>
      </c>
      <c r="L15618" t="s">
        <v>3112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>
      <c r="A15619" t="s">
        <v>9717</v>
      </c>
      <c r="B15619" t="s">
        <v>1</v>
      </c>
      <c r="C15619" t="s">
        <v>4968</v>
      </c>
      <c r="D15619" s="124">
        <v>26</v>
      </c>
      <c r="E15619" t="s">
        <v>1149</v>
      </c>
      <c r="F15619">
        <v>13</v>
      </c>
      <c r="G15619">
        <v>16</v>
      </c>
      <c r="H15619" t="s">
        <v>5815</v>
      </c>
      <c r="I15619" t="s">
        <v>4731</v>
      </c>
      <c r="K15619" t="s">
        <v>30</v>
      </c>
      <c r="L15619" t="s">
        <v>1149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>
      <c r="A15620" t="s">
        <v>9717</v>
      </c>
      <c r="B15620" t="s">
        <v>1</v>
      </c>
      <c r="C15620" t="s">
        <v>4968</v>
      </c>
      <c r="D15620" s="124">
        <v>26</v>
      </c>
      <c r="E15620" t="s">
        <v>3650</v>
      </c>
      <c r="F15620">
        <v>14</v>
      </c>
      <c r="G15620">
        <v>17</v>
      </c>
      <c r="H15620" t="s">
        <v>5815</v>
      </c>
      <c r="I15620" t="s">
        <v>4731</v>
      </c>
      <c r="K15620" t="s">
        <v>3651</v>
      </c>
      <c r="L15620" t="s">
        <v>3650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>
      <c r="A15621" t="s">
        <v>9717</v>
      </c>
      <c r="B15621" t="s">
        <v>1</v>
      </c>
      <c r="C15621" t="s">
        <v>4968</v>
      </c>
      <c r="D15621" s="124">
        <v>26</v>
      </c>
      <c r="E15621" t="s">
        <v>3015</v>
      </c>
      <c r="F15621">
        <v>15</v>
      </c>
      <c r="G15621">
        <v>18</v>
      </c>
      <c r="H15621" t="s">
        <v>5815</v>
      </c>
      <c r="I15621" t="s">
        <v>4731</v>
      </c>
      <c r="K15621" t="s">
        <v>3016</v>
      </c>
      <c r="L15621" t="s">
        <v>3015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>
      <c r="A15622" t="s">
        <v>9717</v>
      </c>
      <c r="B15622" t="s">
        <v>1</v>
      </c>
      <c r="C15622" t="s">
        <v>4968</v>
      </c>
      <c r="D15622" s="124">
        <v>26</v>
      </c>
      <c r="E15622" t="s">
        <v>4553</v>
      </c>
      <c r="F15622">
        <v>16</v>
      </c>
      <c r="G15622">
        <v>19</v>
      </c>
      <c r="H15622" t="s">
        <v>5815</v>
      </c>
      <c r="I15622" t="s">
        <v>4731</v>
      </c>
      <c r="K15622" t="s">
        <v>4554</v>
      </c>
      <c r="L15622" t="s">
        <v>4553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>
      <c r="A15623" t="s">
        <v>9717</v>
      </c>
      <c r="B15623" t="s">
        <v>1</v>
      </c>
      <c r="C15623" t="s">
        <v>4968</v>
      </c>
      <c r="D15623" s="124">
        <v>26</v>
      </c>
      <c r="E15623" t="s">
        <v>1117</v>
      </c>
      <c r="F15623">
        <v>17</v>
      </c>
      <c r="G15623">
        <v>20</v>
      </c>
      <c r="H15623" t="s">
        <v>5815</v>
      </c>
      <c r="I15623" t="s">
        <v>4731</v>
      </c>
      <c r="K15623" t="s">
        <v>3436</v>
      </c>
      <c r="L15623" t="s">
        <v>1117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>
      <c r="A15624" t="s">
        <v>9717</v>
      </c>
      <c r="B15624" t="s">
        <v>1</v>
      </c>
      <c r="C15624" t="s">
        <v>4968</v>
      </c>
      <c r="D15624" s="124">
        <v>26</v>
      </c>
      <c r="E15624" t="s">
        <v>4228</v>
      </c>
      <c r="F15624">
        <v>18</v>
      </c>
      <c r="G15624">
        <v>21</v>
      </c>
      <c r="H15624" t="s">
        <v>5815</v>
      </c>
      <c r="I15624" t="s">
        <v>4731</v>
      </c>
      <c r="K15624" t="s">
        <v>4229</v>
      </c>
      <c r="L15624" t="s">
        <v>4228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>
      <c r="A15625" t="s">
        <v>9717</v>
      </c>
      <c r="B15625" t="s">
        <v>1</v>
      </c>
      <c r="C15625" t="s">
        <v>4968</v>
      </c>
      <c r="D15625" s="124">
        <v>26</v>
      </c>
      <c r="E15625" t="s">
        <v>3559</v>
      </c>
      <c r="F15625">
        <v>19</v>
      </c>
      <c r="G15625">
        <v>22</v>
      </c>
      <c r="H15625" t="s">
        <v>5815</v>
      </c>
      <c r="I15625" t="s">
        <v>4731</v>
      </c>
      <c r="K15625" t="s">
        <v>3560</v>
      </c>
      <c r="L15625" t="s">
        <v>3559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>
      <c r="A15626" t="s">
        <v>9717</v>
      </c>
      <c r="B15626" t="s">
        <v>1</v>
      </c>
      <c r="C15626" t="s">
        <v>4968</v>
      </c>
      <c r="D15626" s="124">
        <v>26</v>
      </c>
      <c r="E15626" t="s">
        <v>4203</v>
      </c>
      <c r="F15626">
        <v>20</v>
      </c>
      <c r="G15626">
        <v>23</v>
      </c>
      <c r="H15626" t="s">
        <v>5815</v>
      </c>
      <c r="I15626" t="s">
        <v>4731</v>
      </c>
      <c r="K15626" t="s">
        <v>4204</v>
      </c>
      <c r="L15626" t="s">
        <v>4203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/>
      </c>
    </row>
    <row r="15627" spans="1:13">
      <c r="A15627" t="s">
        <v>9717</v>
      </c>
      <c r="B15627" t="s">
        <v>1</v>
      </c>
      <c r="C15627" t="s">
        <v>4968</v>
      </c>
      <c r="D15627" s="124">
        <v>26</v>
      </c>
      <c r="E15627" t="s">
        <v>4205</v>
      </c>
      <c r="F15627">
        <v>21</v>
      </c>
      <c r="G15627">
        <v>24</v>
      </c>
      <c r="H15627" t="s">
        <v>5815</v>
      </c>
      <c r="I15627" t="s">
        <v>4731</v>
      </c>
      <c r="K15627" t="s">
        <v>4206</v>
      </c>
      <c r="L15627" t="s">
        <v>4205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>
      <c r="A15628" t="s">
        <v>9717</v>
      </c>
      <c r="B15628" t="s">
        <v>1</v>
      </c>
      <c r="C15628" t="s">
        <v>4968</v>
      </c>
      <c r="D15628" s="124">
        <v>26</v>
      </c>
      <c r="E15628" t="s">
        <v>4160</v>
      </c>
      <c r="F15628">
        <v>22</v>
      </c>
      <c r="G15628">
        <v>25</v>
      </c>
      <c r="H15628" t="s">
        <v>5815</v>
      </c>
      <c r="I15628" t="s">
        <v>4731</v>
      </c>
      <c r="K15628" t="s">
        <v>4161</v>
      </c>
      <c r="L15628" t="s">
        <v>4160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>
      <c r="A15629" t="s">
        <v>9717</v>
      </c>
      <c r="B15629" t="s">
        <v>1</v>
      </c>
      <c r="C15629" t="s">
        <v>4968</v>
      </c>
      <c r="D15629" s="124">
        <v>26</v>
      </c>
      <c r="E15629" t="s">
        <v>754</v>
      </c>
      <c r="F15629">
        <v>23</v>
      </c>
      <c r="G15629">
        <v>26</v>
      </c>
      <c r="H15629" t="s">
        <v>5815</v>
      </c>
      <c r="I15629" t="s">
        <v>4731</v>
      </c>
      <c r="K15629" t="s">
        <v>753</v>
      </c>
      <c r="L15629" t="s">
        <v>754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>
      <c r="A15630" t="s">
        <v>9717</v>
      </c>
      <c r="B15630" t="s">
        <v>1</v>
      </c>
      <c r="C15630" t="s">
        <v>4968</v>
      </c>
      <c r="D15630" s="124">
        <v>26</v>
      </c>
      <c r="E15630" t="s">
        <v>2834</v>
      </c>
      <c r="F15630">
        <v>24</v>
      </c>
      <c r="G15630">
        <v>27</v>
      </c>
      <c r="H15630" t="s">
        <v>5815</v>
      </c>
      <c r="I15630" t="s">
        <v>4731</v>
      </c>
      <c r="K15630" t="s">
        <v>2835</v>
      </c>
      <c r="L15630" t="s">
        <v>2834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>
      <c r="A15631" t="s">
        <v>9717</v>
      </c>
      <c r="B15631" t="s">
        <v>1</v>
      </c>
      <c r="C15631" t="s">
        <v>4968</v>
      </c>
      <c r="D15631" s="124">
        <v>26</v>
      </c>
      <c r="E15631" t="s">
        <v>3376</v>
      </c>
      <c r="F15631">
        <v>25</v>
      </c>
      <c r="G15631">
        <v>28</v>
      </c>
      <c r="H15631" t="s">
        <v>5815</v>
      </c>
      <c r="I15631" t="s">
        <v>4731</v>
      </c>
      <c r="K15631" t="s">
        <v>3377</v>
      </c>
      <c r="L15631" t="s">
        <v>3376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>
      <c r="A15632" t="s">
        <v>9717</v>
      </c>
      <c r="B15632" t="s">
        <v>1</v>
      </c>
      <c r="C15632" t="s">
        <v>4968</v>
      </c>
      <c r="D15632" s="124">
        <v>26</v>
      </c>
      <c r="E15632" t="s">
        <v>3490</v>
      </c>
      <c r="F15632">
        <v>26</v>
      </c>
      <c r="G15632">
        <v>29</v>
      </c>
      <c r="H15632" t="s">
        <v>5815</v>
      </c>
      <c r="I15632" t="s">
        <v>4731</v>
      </c>
      <c r="K15632" t="s">
        <v>3491</v>
      </c>
      <c r="L15632" t="s">
        <v>3490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>
      <c r="A15633" t="s">
        <v>9717</v>
      </c>
      <c r="B15633" t="s">
        <v>1</v>
      </c>
      <c r="C15633" t="s">
        <v>4968</v>
      </c>
      <c r="D15633" s="124">
        <v>26</v>
      </c>
      <c r="E15633" t="s">
        <v>3636</v>
      </c>
      <c r="F15633">
        <v>27</v>
      </c>
      <c r="G15633">
        <v>30</v>
      </c>
      <c r="H15633" t="s">
        <v>5815</v>
      </c>
      <c r="I15633" t="s">
        <v>4731</v>
      </c>
      <c r="K15633" t="s">
        <v>3637</v>
      </c>
      <c r="L15633" t="s">
        <v>3636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>
      <c r="A15634" t="s">
        <v>9717</v>
      </c>
      <c r="B15634" t="s">
        <v>1</v>
      </c>
      <c r="C15634" t="s">
        <v>4968</v>
      </c>
      <c r="D15634" s="124">
        <v>26</v>
      </c>
      <c r="E15634" t="s">
        <v>3638</v>
      </c>
      <c r="F15634">
        <v>28</v>
      </c>
      <c r="G15634">
        <v>32</v>
      </c>
      <c r="H15634" t="s">
        <v>5815</v>
      </c>
      <c r="I15634" t="s">
        <v>4731</v>
      </c>
      <c r="K15634" t="s">
        <v>3639</v>
      </c>
      <c r="L15634" t="s">
        <v>3638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>
      <c r="A15635" t="s">
        <v>9717</v>
      </c>
      <c r="B15635" t="s">
        <v>1</v>
      </c>
      <c r="C15635" t="s">
        <v>4968</v>
      </c>
      <c r="D15635" s="124">
        <v>26</v>
      </c>
      <c r="E15635" t="s">
        <v>2406</v>
      </c>
      <c r="F15635">
        <v>29</v>
      </c>
      <c r="G15635">
        <v>34</v>
      </c>
      <c r="I15635" t="s">
        <v>4731</v>
      </c>
      <c r="K15635" t="s">
        <v>6761</v>
      </c>
      <c r="L15635" t="s">
        <v>2406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>
      <c r="A15636" t="s">
        <v>9717</v>
      </c>
      <c r="B15636" t="s">
        <v>1</v>
      </c>
      <c r="C15636" t="s">
        <v>4968</v>
      </c>
      <c r="D15636" s="124">
        <v>26</v>
      </c>
      <c r="E15636" t="s">
        <v>3748</v>
      </c>
      <c r="F15636">
        <v>30</v>
      </c>
      <c r="G15636">
        <v>35</v>
      </c>
      <c r="I15636" t="s">
        <v>4731</v>
      </c>
      <c r="K15636" t="s">
        <v>583</v>
      </c>
      <c r="L15636" t="s">
        <v>3748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>
      <c r="A15637" t="s">
        <v>9717</v>
      </c>
      <c r="B15637" t="s">
        <v>1</v>
      </c>
      <c r="C15637" t="s">
        <v>4968</v>
      </c>
      <c r="D15637" s="124">
        <v>26</v>
      </c>
      <c r="E15637" t="s">
        <v>2562</v>
      </c>
      <c r="F15637">
        <v>31</v>
      </c>
      <c r="G15637">
        <v>37</v>
      </c>
      <c r="H15637" t="s">
        <v>5815</v>
      </c>
      <c r="I15637" t="s">
        <v>4731</v>
      </c>
      <c r="K15637" t="s">
        <v>2563</v>
      </c>
      <c r="L15637" t="s">
        <v>2562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>
      <c r="A15638" t="s">
        <v>9717</v>
      </c>
      <c r="B15638" t="s">
        <v>1</v>
      </c>
      <c r="C15638" t="s">
        <v>4968</v>
      </c>
      <c r="D15638" s="124">
        <v>26</v>
      </c>
      <c r="E15638" t="s">
        <v>3531</v>
      </c>
      <c r="F15638">
        <v>32</v>
      </c>
      <c r="G15638">
        <v>39</v>
      </c>
      <c r="H15638" t="s">
        <v>5815</v>
      </c>
      <c r="I15638" t="s">
        <v>4731</v>
      </c>
      <c r="K15638" t="s">
        <v>3532</v>
      </c>
      <c r="L15638" t="s">
        <v>3531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>
      <c r="A15639" t="s">
        <v>9718</v>
      </c>
      <c r="B15639" t="s">
        <v>1</v>
      </c>
      <c r="C15639" t="s">
        <v>5540</v>
      </c>
      <c r="D15639" s="124">
        <v>27</v>
      </c>
      <c r="E15639" t="s">
        <v>1109</v>
      </c>
      <c r="F15639">
        <v>1</v>
      </c>
      <c r="G15639">
        <v>0</v>
      </c>
      <c r="H15639" t="s">
        <v>5815</v>
      </c>
      <c r="I15639" t="s">
        <v>4731</v>
      </c>
      <c r="K15639" t="s">
        <v>828</v>
      </c>
      <c r="L15639" t="s">
        <v>1109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>
      <c r="A15640" t="s">
        <v>9718</v>
      </c>
      <c r="B15640" t="s">
        <v>1</v>
      </c>
      <c r="C15640" t="s">
        <v>5540</v>
      </c>
      <c r="D15640" s="124">
        <v>27</v>
      </c>
      <c r="E15640" t="s">
        <v>50</v>
      </c>
      <c r="F15640">
        <v>2</v>
      </c>
      <c r="G15640">
        <v>2</v>
      </c>
      <c r="H15640" t="s">
        <v>5815</v>
      </c>
      <c r="I15640" t="s">
        <v>4731</v>
      </c>
      <c r="K15640" t="s">
        <v>1194</v>
      </c>
      <c r="L15640" t="s">
        <v>50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>
      <c r="A15641" t="s">
        <v>9718</v>
      </c>
      <c r="B15641" t="s">
        <v>1</v>
      </c>
      <c r="C15641" t="s">
        <v>5540</v>
      </c>
      <c r="D15641" s="124">
        <v>27</v>
      </c>
      <c r="E15641" t="s">
        <v>1236</v>
      </c>
      <c r="F15641">
        <v>3</v>
      </c>
      <c r="G15641">
        <v>4</v>
      </c>
      <c r="H15641" t="s">
        <v>5815</v>
      </c>
      <c r="I15641" t="s">
        <v>4731</v>
      </c>
      <c r="K15641" t="s">
        <v>1</v>
      </c>
      <c r="L15641" t="s">
        <v>1236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>
      <c r="A15642" t="s">
        <v>9718</v>
      </c>
      <c r="B15642" t="s">
        <v>1</v>
      </c>
      <c r="C15642" t="s">
        <v>5540</v>
      </c>
      <c r="D15642" s="124">
        <v>27</v>
      </c>
      <c r="E15642" t="s">
        <v>4174</v>
      </c>
      <c r="F15642">
        <v>4</v>
      </c>
      <c r="G15642">
        <v>5</v>
      </c>
      <c r="H15642" t="s">
        <v>5815</v>
      </c>
      <c r="I15642" t="s">
        <v>4731</v>
      </c>
      <c r="K15642" t="s">
        <v>4175</v>
      </c>
      <c r="L15642" t="s">
        <v>4174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>
      <c r="A15643" t="s">
        <v>9718</v>
      </c>
      <c r="B15643" t="s">
        <v>1</v>
      </c>
      <c r="C15643" t="s">
        <v>5540</v>
      </c>
      <c r="D15643" s="124">
        <v>27</v>
      </c>
      <c r="E15643" t="s">
        <v>878</v>
      </c>
      <c r="F15643">
        <v>5</v>
      </c>
      <c r="G15643">
        <v>6</v>
      </c>
      <c r="H15643" t="s">
        <v>5815</v>
      </c>
      <c r="I15643" t="s">
        <v>4731</v>
      </c>
      <c r="K15643" t="s">
        <v>1226</v>
      </c>
      <c r="L15643" t="s">
        <v>878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>
      <c r="A15644" t="s">
        <v>9718</v>
      </c>
      <c r="B15644" t="s">
        <v>1</v>
      </c>
      <c r="C15644" t="s">
        <v>5540</v>
      </c>
      <c r="D15644" s="124">
        <v>27</v>
      </c>
      <c r="E15644" t="s">
        <v>1075</v>
      </c>
      <c r="F15644">
        <v>6</v>
      </c>
      <c r="G15644">
        <v>8</v>
      </c>
      <c r="H15644" t="s">
        <v>5815</v>
      </c>
      <c r="I15644" t="s">
        <v>4731</v>
      </c>
      <c r="K15644" t="s">
        <v>2821</v>
      </c>
      <c r="L15644" t="s">
        <v>1075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>
      <c r="A15645" t="s">
        <v>9718</v>
      </c>
      <c r="B15645" t="s">
        <v>1</v>
      </c>
      <c r="C15645" t="s">
        <v>5540</v>
      </c>
      <c r="D15645" s="124">
        <v>27</v>
      </c>
      <c r="E15645" t="s">
        <v>2900</v>
      </c>
      <c r="F15645">
        <v>7</v>
      </c>
      <c r="G15645">
        <v>10</v>
      </c>
      <c r="H15645" t="s">
        <v>5815</v>
      </c>
      <c r="I15645" t="s">
        <v>4731</v>
      </c>
      <c r="K15645" t="s">
        <v>860</v>
      </c>
      <c r="L15645" t="s">
        <v>2900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>
      <c r="A15646" t="s">
        <v>9718</v>
      </c>
      <c r="B15646" t="s">
        <v>1</v>
      </c>
      <c r="C15646" t="s">
        <v>5540</v>
      </c>
      <c r="D15646" s="124">
        <v>27</v>
      </c>
      <c r="E15646" t="s">
        <v>4583</v>
      </c>
      <c r="F15646">
        <v>8</v>
      </c>
      <c r="G15646">
        <v>11</v>
      </c>
      <c r="H15646" t="s">
        <v>5815</v>
      </c>
      <c r="I15646" t="s">
        <v>4731</v>
      </c>
      <c r="K15646" t="s">
        <v>4584</v>
      </c>
      <c r="L15646" t="s">
        <v>4583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>
      <c r="A15647" t="s">
        <v>9718</v>
      </c>
      <c r="B15647" t="s">
        <v>1</v>
      </c>
      <c r="C15647" t="s">
        <v>5540</v>
      </c>
      <c r="D15647" s="124">
        <v>27</v>
      </c>
      <c r="E15647" t="s">
        <v>4571</v>
      </c>
      <c r="F15647">
        <v>9</v>
      </c>
      <c r="G15647">
        <v>13</v>
      </c>
      <c r="H15647" t="s">
        <v>5815</v>
      </c>
      <c r="I15647" t="s">
        <v>4731</v>
      </c>
      <c r="K15647" t="s">
        <v>4572</v>
      </c>
      <c r="L15647" t="s">
        <v>4571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>
      <c r="A15648" t="s">
        <v>9718</v>
      </c>
      <c r="B15648" t="s">
        <v>1</v>
      </c>
      <c r="C15648" t="s">
        <v>5540</v>
      </c>
      <c r="D15648" s="124">
        <v>27</v>
      </c>
      <c r="E15648" t="s">
        <v>4032</v>
      </c>
      <c r="F15648">
        <v>10</v>
      </c>
      <c r="G15648">
        <v>15</v>
      </c>
      <c r="H15648" t="s">
        <v>5815</v>
      </c>
      <c r="I15648" t="s">
        <v>4731</v>
      </c>
      <c r="K15648" t="s">
        <v>4033</v>
      </c>
      <c r="L15648" t="s">
        <v>4032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>
      <c r="A15649" t="s">
        <v>9718</v>
      </c>
      <c r="B15649" t="s">
        <v>1</v>
      </c>
      <c r="C15649" t="s">
        <v>5540</v>
      </c>
      <c r="D15649" s="124">
        <v>27</v>
      </c>
      <c r="E15649" t="s">
        <v>4086</v>
      </c>
      <c r="F15649">
        <v>11</v>
      </c>
      <c r="G15649">
        <v>16</v>
      </c>
      <c r="H15649" t="s">
        <v>5815</v>
      </c>
      <c r="I15649" t="s">
        <v>4731</v>
      </c>
      <c r="K15649" t="s">
        <v>4087</v>
      </c>
      <c r="L15649" t="s">
        <v>4086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>
      <c r="A15650" t="s">
        <v>9718</v>
      </c>
      <c r="B15650" t="s">
        <v>1</v>
      </c>
      <c r="C15650" t="s">
        <v>5540</v>
      </c>
      <c r="D15650" s="124">
        <v>27</v>
      </c>
      <c r="E15650" t="s">
        <v>1084</v>
      </c>
      <c r="F15650">
        <v>12</v>
      </c>
      <c r="G15650">
        <v>18</v>
      </c>
      <c r="H15650" t="s">
        <v>5815</v>
      </c>
      <c r="I15650" t="s">
        <v>4731</v>
      </c>
      <c r="K15650" t="s">
        <v>27</v>
      </c>
      <c r="L15650" t="s">
        <v>1084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>
      <c r="A15651" t="s">
        <v>9718</v>
      </c>
      <c r="B15651" t="s">
        <v>1</v>
      </c>
      <c r="C15651" t="s">
        <v>5540</v>
      </c>
      <c r="D15651" s="124">
        <v>27</v>
      </c>
      <c r="E15651" t="s">
        <v>2464</v>
      </c>
      <c r="F15651">
        <v>13</v>
      </c>
      <c r="G15651">
        <v>20</v>
      </c>
      <c r="H15651" t="s">
        <v>5815</v>
      </c>
      <c r="I15651" t="s">
        <v>4731</v>
      </c>
      <c r="K15651" t="s">
        <v>1037</v>
      </c>
      <c r="L15651" t="s">
        <v>2464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>
      <c r="A15652" t="s">
        <v>9718</v>
      </c>
      <c r="B15652" t="s">
        <v>1</v>
      </c>
      <c r="C15652" t="s">
        <v>5540</v>
      </c>
      <c r="D15652" s="124">
        <v>27</v>
      </c>
      <c r="E15652" t="s">
        <v>1172</v>
      </c>
      <c r="F15652">
        <v>14</v>
      </c>
      <c r="G15652">
        <v>22</v>
      </c>
      <c r="H15652" t="s">
        <v>5815</v>
      </c>
      <c r="I15652" t="s">
        <v>4731</v>
      </c>
      <c r="K15652" t="s">
        <v>1173</v>
      </c>
      <c r="L15652" t="s">
        <v>1172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>
      <c r="A15653" t="s">
        <v>9718</v>
      </c>
      <c r="B15653" t="s">
        <v>1</v>
      </c>
      <c r="C15653" t="s">
        <v>5540</v>
      </c>
      <c r="D15653" s="124">
        <v>27</v>
      </c>
      <c r="E15653" t="s">
        <v>1241</v>
      </c>
      <c r="F15653">
        <v>15</v>
      </c>
      <c r="G15653">
        <v>24</v>
      </c>
      <c r="H15653" t="s">
        <v>5815</v>
      </c>
      <c r="I15653" t="s">
        <v>4731</v>
      </c>
      <c r="K15653" t="s">
        <v>3122</v>
      </c>
      <c r="L15653" t="s">
        <v>1241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>
      <c r="A15654" t="s">
        <v>9718</v>
      </c>
      <c r="B15654" t="s">
        <v>1</v>
      </c>
      <c r="C15654" t="s">
        <v>5540</v>
      </c>
      <c r="D15654" s="124">
        <v>27</v>
      </c>
      <c r="E15654" t="s">
        <v>4210</v>
      </c>
      <c r="F15654">
        <v>16</v>
      </c>
      <c r="G15654">
        <v>26</v>
      </c>
      <c r="H15654" t="s">
        <v>5815</v>
      </c>
      <c r="I15654" t="s">
        <v>4731</v>
      </c>
      <c r="K15654" t="s">
        <v>74</v>
      </c>
      <c r="L15654" t="s">
        <v>4210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>
      <c r="A15655" t="s">
        <v>9718</v>
      </c>
      <c r="B15655" t="s">
        <v>1</v>
      </c>
      <c r="C15655" t="s">
        <v>5540</v>
      </c>
      <c r="D15655" s="124">
        <v>27</v>
      </c>
      <c r="E15655" t="s">
        <v>2614</v>
      </c>
      <c r="F15655">
        <v>17</v>
      </c>
      <c r="G15655">
        <v>28</v>
      </c>
      <c r="H15655" t="s">
        <v>5815</v>
      </c>
      <c r="I15655" t="s">
        <v>4731</v>
      </c>
      <c r="K15655" t="s">
        <v>2615</v>
      </c>
      <c r="L15655" t="s">
        <v>2614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>
      <c r="A15656" t="s">
        <v>9718</v>
      </c>
      <c r="B15656" t="s">
        <v>1</v>
      </c>
      <c r="C15656" t="s">
        <v>5540</v>
      </c>
      <c r="D15656" s="124">
        <v>27</v>
      </c>
      <c r="E15656" t="s">
        <v>1054</v>
      </c>
      <c r="F15656">
        <v>18</v>
      </c>
      <c r="G15656">
        <v>30</v>
      </c>
      <c r="H15656" t="s">
        <v>5815</v>
      </c>
      <c r="I15656" t="s">
        <v>4731</v>
      </c>
      <c r="K15656" t="s">
        <v>1055</v>
      </c>
      <c r="L15656" t="s">
        <v>1054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>
      <c r="A15657" t="s">
        <v>9718</v>
      </c>
      <c r="B15657" t="s">
        <v>1</v>
      </c>
      <c r="C15657" t="s">
        <v>5540</v>
      </c>
      <c r="D15657" s="124">
        <v>27</v>
      </c>
      <c r="E15657" t="s">
        <v>4251</v>
      </c>
      <c r="F15657">
        <v>19</v>
      </c>
      <c r="G15657">
        <v>31</v>
      </c>
      <c r="H15657" t="s">
        <v>5815</v>
      </c>
      <c r="I15657" t="s">
        <v>4731</v>
      </c>
      <c r="K15657" t="s">
        <v>4252</v>
      </c>
      <c r="L15657" t="s">
        <v>4251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>
      <c r="A15658" t="s">
        <v>9718</v>
      </c>
      <c r="B15658" t="s">
        <v>1</v>
      </c>
      <c r="C15658" t="s">
        <v>5540</v>
      </c>
      <c r="D15658" s="124">
        <v>27</v>
      </c>
      <c r="E15658" t="s">
        <v>1177</v>
      </c>
      <c r="F15658">
        <v>20</v>
      </c>
      <c r="G15658">
        <v>34</v>
      </c>
      <c r="H15658" t="s">
        <v>5815</v>
      </c>
      <c r="I15658" t="s">
        <v>4731</v>
      </c>
      <c r="K15658" t="s">
        <v>2</v>
      </c>
      <c r="L15658" t="s">
        <v>1177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>
      <c r="A15659" t="s">
        <v>9718</v>
      </c>
      <c r="B15659" t="s">
        <v>1</v>
      </c>
      <c r="C15659" t="s">
        <v>5540</v>
      </c>
      <c r="D15659" s="124">
        <v>27</v>
      </c>
      <c r="E15659" t="s">
        <v>4060</v>
      </c>
      <c r="F15659">
        <v>21</v>
      </c>
      <c r="G15659">
        <v>36</v>
      </c>
      <c r="H15659" t="s">
        <v>5815</v>
      </c>
      <c r="I15659" t="s">
        <v>4731</v>
      </c>
      <c r="K15659" t="s">
        <v>4061</v>
      </c>
      <c r="L15659" t="s">
        <v>4060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>
      <c r="A15660" t="s">
        <v>9718</v>
      </c>
      <c r="B15660" t="s">
        <v>1</v>
      </c>
      <c r="C15660" t="s">
        <v>5540</v>
      </c>
      <c r="D15660" s="124">
        <v>27</v>
      </c>
      <c r="E15660" t="s">
        <v>4350</v>
      </c>
      <c r="F15660">
        <v>22</v>
      </c>
      <c r="G15660">
        <v>37</v>
      </c>
      <c r="H15660" t="s">
        <v>5815</v>
      </c>
      <c r="I15660" t="s">
        <v>4731</v>
      </c>
      <c r="K15660" t="s">
        <v>4351</v>
      </c>
      <c r="L15660" t="s">
        <v>4350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>
      <c r="A15661" t="s">
        <v>9718</v>
      </c>
      <c r="B15661" t="s">
        <v>1</v>
      </c>
      <c r="C15661" t="s">
        <v>5540</v>
      </c>
      <c r="D15661" s="124">
        <v>27</v>
      </c>
      <c r="E15661" t="s">
        <v>3168</v>
      </c>
      <c r="F15661">
        <v>23</v>
      </c>
      <c r="G15661">
        <v>38</v>
      </c>
      <c r="H15661" t="s">
        <v>5815</v>
      </c>
      <c r="I15661" t="s">
        <v>4731</v>
      </c>
      <c r="K15661" t="s">
        <v>3169</v>
      </c>
      <c r="L15661" t="s">
        <v>3168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>
      <c r="A15662" t="s">
        <v>9718</v>
      </c>
      <c r="B15662" t="s">
        <v>1</v>
      </c>
      <c r="C15662" t="s">
        <v>5540</v>
      </c>
      <c r="D15662" s="124">
        <v>27</v>
      </c>
      <c r="E15662" t="s">
        <v>3955</v>
      </c>
      <c r="F15662">
        <v>24</v>
      </c>
      <c r="G15662">
        <v>39</v>
      </c>
      <c r="H15662" t="s">
        <v>5815</v>
      </c>
      <c r="I15662" t="s">
        <v>4731</v>
      </c>
      <c r="K15662" t="s">
        <v>3956</v>
      </c>
      <c r="L15662" t="s">
        <v>3955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>
      <c r="A15663" t="s">
        <v>9718</v>
      </c>
      <c r="B15663" t="s">
        <v>1</v>
      </c>
      <c r="C15663" t="s">
        <v>5540</v>
      </c>
      <c r="D15663" s="124">
        <v>27</v>
      </c>
      <c r="E15663" t="s">
        <v>3957</v>
      </c>
      <c r="F15663">
        <v>25</v>
      </c>
      <c r="G15663">
        <v>40</v>
      </c>
      <c r="H15663" t="s">
        <v>5815</v>
      </c>
      <c r="I15663" t="s">
        <v>4731</v>
      </c>
      <c r="K15663" t="s">
        <v>3958</v>
      </c>
      <c r="L15663" t="s">
        <v>3957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>
      <c r="A15664" t="s">
        <v>9718</v>
      </c>
      <c r="B15664" t="s">
        <v>1</v>
      </c>
      <c r="C15664" t="s">
        <v>5540</v>
      </c>
      <c r="D15664" s="124">
        <v>27</v>
      </c>
      <c r="E15664" t="s">
        <v>3954</v>
      </c>
      <c r="F15664">
        <v>26</v>
      </c>
      <c r="G15664">
        <v>41</v>
      </c>
      <c r="H15664" t="s">
        <v>5815</v>
      </c>
      <c r="I15664" t="s">
        <v>4731</v>
      </c>
      <c r="K15664" t="s">
        <v>286</v>
      </c>
      <c r="L15664" t="s">
        <v>3954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>
      <c r="A15665" t="s">
        <v>9718</v>
      </c>
      <c r="B15665" t="s">
        <v>1</v>
      </c>
      <c r="C15665" t="s">
        <v>5540</v>
      </c>
      <c r="D15665" s="124">
        <v>27</v>
      </c>
      <c r="E15665" t="s">
        <v>3114</v>
      </c>
      <c r="F15665">
        <v>27</v>
      </c>
      <c r="G15665">
        <v>42</v>
      </c>
      <c r="H15665" t="s">
        <v>5815</v>
      </c>
      <c r="I15665" t="s">
        <v>4731</v>
      </c>
      <c r="K15665" t="s">
        <v>3115</v>
      </c>
      <c r="L15665" t="s">
        <v>3114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>
      <c r="A15666" t="s">
        <v>9718</v>
      </c>
      <c r="B15666" t="s">
        <v>1</v>
      </c>
      <c r="C15666" t="s">
        <v>5540</v>
      </c>
      <c r="D15666" s="124">
        <v>27</v>
      </c>
      <c r="E15666" t="s">
        <v>3146</v>
      </c>
      <c r="F15666">
        <v>28</v>
      </c>
      <c r="G15666">
        <v>43</v>
      </c>
      <c r="H15666" t="s">
        <v>5815</v>
      </c>
      <c r="I15666" t="s">
        <v>4731</v>
      </c>
      <c r="K15666" t="s">
        <v>3147</v>
      </c>
      <c r="L15666" t="s">
        <v>3146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>
      <c r="A15667" t="s">
        <v>9718</v>
      </c>
      <c r="B15667" t="s">
        <v>1</v>
      </c>
      <c r="C15667" t="s">
        <v>5540</v>
      </c>
      <c r="D15667" s="124">
        <v>27</v>
      </c>
      <c r="E15667" t="s">
        <v>3112</v>
      </c>
      <c r="F15667">
        <v>29</v>
      </c>
      <c r="G15667">
        <v>44</v>
      </c>
      <c r="H15667" t="s">
        <v>5815</v>
      </c>
      <c r="I15667" t="s">
        <v>4731</v>
      </c>
      <c r="K15667" t="s">
        <v>4630</v>
      </c>
      <c r="L15667" t="s">
        <v>3112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>
      <c r="A15668" t="s">
        <v>9718</v>
      </c>
      <c r="B15668" t="s">
        <v>1</v>
      </c>
      <c r="C15668" t="s">
        <v>5540</v>
      </c>
      <c r="D15668" s="124">
        <v>27</v>
      </c>
      <c r="E15668" t="s">
        <v>1149</v>
      </c>
      <c r="F15668">
        <v>30</v>
      </c>
      <c r="G15668">
        <v>46</v>
      </c>
      <c r="H15668" t="s">
        <v>5815</v>
      </c>
      <c r="I15668" t="s">
        <v>4731</v>
      </c>
      <c r="K15668" t="s">
        <v>30</v>
      </c>
      <c r="L15668" t="s">
        <v>1149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>
      <c r="A15669" t="s">
        <v>9718</v>
      </c>
      <c r="B15669" t="s">
        <v>1</v>
      </c>
      <c r="C15669" t="s">
        <v>5540</v>
      </c>
      <c r="D15669" s="124">
        <v>27</v>
      </c>
      <c r="E15669" t="s">
        <v>3650</v>
      </c>
      <c r="F15669">
        <v>31</v>
      </c>
      <c r="G15669">
        <v>47</v>
      </c>
      <c r="H15669" t="s">
        <v>5815</v>
      </c>
      <c r="I15669" t="s">
        <v>4731</v>
      </c>
      <c r="K15669" t="s">
        <v>3651</v>
      </c>
      <c r="L15669" t="s">
        <v>3650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>
      <c r="A15670" t="s">
        <v>9718</v>
      </c>
      <c r="B15670" t="s">
        <v>1</v>
      </c>
      <c r="C15670" t="s">
        <v>5540</v>
      </c>
      <c r="D15670" s="124">
        <v>27</v>
      </c>
      <c r="E15670" t="s">
        <v>3015</v>
      </c>
      <c r="F15670">
        <v>32</v>
      </c>
      <c r="G15670">
        <v>48</v>
      </c>
      <c r="H15670" t="s">
        <v>5815</v>
      </c>
      <c r="I15670" t="s">
        <v>4731</v>
      </c>
      <c r="K15670" t="s">
        <v>3016</v>
      </c>
      <c r="L15670" t="s">
        <v>3015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>
      <c r="A15671" t="s">
        <v>9718</v>
      </c>
      <c r="B15671" t="s">
        <v>1</v>
      </c>
      <c r="C15671" t="s">
        <v>5540</v>
      </c>
      <c r="D15671" s="124">
        <v>27</v>
      </c>
      <c r="E15671" t="s">
        <v>4553</v>
      </c>
      <c r="F15671">
        <v>33</v>
      </c>
      <c r="G15671">
        <v>49</v>
      </c>
      <c r="H15671" t="s">
        <v>5815</v>
      </c>
      <c r="I15671" t="s">
        <v>4731</v>
      </c>
      <c r="K15671" t="s">
        <v>4554</v>
      </c>
      <c r="L15671" t="s">
        <v>4553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>
      <c r="A15672" t="s">
        <v>9718</v>
      </c>
      <c r="B15672" t="s">
        <v>1</v>
      </c>
      <c r="C15672" t="s">
        <v>5540</v>
      </c>
      <c r="D15672" s="124">
        <v>27</v>
      </c>
      <c r="E15672" t="s">
        <v>1117</v>
      </c>
      <c r="F15672">
        <v>34</v>
      </c>
      <c r="G15672">
        <v>50</v>
      </c>
      <c r="H15672" t="s">
        <v>5815</v>
      </c>
      <c r="I15672" t="s">
        <v>4731</v>
      </c>
      <c r="K15672" t="s">
        <v>3436</v>
      </c>
      <c r="L15672" t="s">
        <v>1117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>
      <c r="A15673" t="s">
        <v>9718</v>
      </c>
      <c r="B15673" t="s">
        <v>1</v>
      </c>
      <c r="C15673" t="s">
        <v>5540</v>
      </c>
      <c r="D15673" s="124">
        <v>27</v>
      </c>
      <c r="E15673" t="s">
        <v>4228</v>
      </c>
      <c r="F15673">
        <v>35</v>
      </c>
      <c r="G15673">
        <v>51</v>
      </c>
      <c r="H15673" t="s">
        <v>5815</v>
      </c>
      <c r="I15673" t="s">
        <v>4731</v>
      </c>
      <c r="K15673" t="s">
        <v>4229</v>
      </c>
      <c r="L15673" t="s">
        <v>4228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>
      <c r="A15674" t="s">
        <v>9718</v>
      </c>
      <c r="B15674" t="s">
        <v>1</v>
      </c>
      <c r="C15674" t="s">
        <v>5540</v>
      </c>
      <c r="D15674" s="124">
        <v>27</v>
      </c>
      <c r="E15674" t="s">
        <v>3559</v>
      </c>
      <c r="F15674">
        <v>36</v>
      </c>
      <c r="G15674">
        <v>52</v>
      </c>
      <c r="H15674" t="s">
        <v>5815</v>
      </c>
      <c r="I15674" t="s">
        <v>4731</v>
      </c>
      <c r="K15674" t="s">
        <v>3560</v>
      </c>
      <c r="L15674" t="s">
        <v>3559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>
      <c r="A15675" t="s">
        <v>9718</v>
      </c>
      <c r="B15675" t="s">
        <v>1</v>
      </c>
      <c r="C15675" t="s">
        <v>5540</v>
      </c>
      <c r="D15675" s="124">
        <v>27</v>
      </c>
      <c r="E15675" t="s">
        <v>4203</v>
      </c>
      <c r="F15675">
        <v>37</v>
      </c>
      <c r="G15675">
        <v>53</v>
      </c>
      <c r="H15675" t="s">
        <v>5815</v>
      </c>
      <c r="I15675" t="s">
        <v>4731</v>
      </c>
      <c r="K15675" t="s">
        <v>4204</v>
      </c>
      <c r="L15675" t="s">
        <v>4203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>
      <c r="A15676" t="s">
        <v>9718</v>
      </c>
      <c r="B15676" t="s">
        <v>1</v>
      </c>
      <c r="C15676" t="s">
        <v>5540</v>
      </c>
      <c r="D15676" s="124">
        <v>27</v>
      </c>
      <c r="E15676" t="s">
        <v>4205</v>
      </c>
      <c r="F15676">
        <v>38</v>
      </c>
      <c r="G15676">
        <v>54</v>
      </c>
      <c r="H15676" t="s">
        <v>5815</v>
      </c>
      <c r="I15676" t="s">
        <v>4731</v>
      </c>
      <c r="K15676" t="s">
        <v>4206</v>
      </c>
      <c r="L15676" t="s">
        <v>4205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>
      <c r="A15677" t="s">
        <v>9718</v>
      </c>
      <c r="B15677" t="s">
        <v>1</v>
      </c>
      <c r="C15677" t="s">
        <v>5540</v>
      </c>
      <c r="D15677" s="124">
        <v>27</v>
      </c>
      <c r="E15677" t="s">
        <v>4160</v>
      </c>
      <c r="F15677">
        <v>39</v>
      </c>
      <c r="G15677">
        <v>55</v>
      </c>
      <c r="H15677" t="s">
        <v>5815</v>
      </c>
      <c r="I15677" t="s">
        <v>4731</v>
      </c>
      <c r="K15677" t="s">
        <v>4161</v>
      </c>
      <c r="L15677" t="s">
        <v>4160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>
      <c r="A15678" t="s">
        <v>9718</v>
      </c>
      <c r="B15678" t="s">
        <v>1</v>
      </c>
      <c r="C15678" t="s">
        <v>5540</v>
      </c>
      <c r="D15678" s="124">
        <v>27</v>
      </c>
      <c r="E15678" t="s">
        <v>754</v>
      </c>
      <c r="F15678">
        <v>40</v>
      </c>
      <c r="G15678">
        <v>56</v>
      </c>
      <c r="H15678" t="s">
        <v>5815</v>
      </c>
      <c r="I15678" t="s">
        <v>4731</v>
      </c>
      <c r="K15678" t="s">
        <v>753</v>
      </c>
      <c r="L15678" t="s">
        <v>754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>
      <c r="A15679" t="s">
        <v>9718</v>
      </c>
      <c r="B15679" t="s">
        <v>1</v>
      </c>
      <c r="C15679" t="s">
        <v>5540</v>
      </c>
      <c r="D15679" s="124">
        <v>27</v>
      </c>
      <c r="E15679" t="s">
        <v>2834</v>
      </c>
      <c r="F15679">
        <v>41</v>
      </c>
      <c r="G15679">
        <v>57</v>
      </c>
      <c r="H15679" t="s">
        <v>5815</v>
      </c>
      <c r="I15679" t="s">
        <v>4731</v>
      </c>
      <c r="K15679" t="s">
        <v>2835</v>
      </c>
      <c r="L15679" t="s">
        <v>2834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>
      <c r="A15680" t="s">
        <v>9718</v>
      </c>
      <c r="B15680" t="s">
        <v>1</v>
      </c>
      <c r="C15680" t="s">
        <v>5540</v>
      </c>
      <c r="D15680" s="124">
        <v>27</v>
      </c>
      <c r="E15680" t="s">
        <v>2462</v>
      </c>
      <c r="F15680">
        <v>42</v>
      </c>
      <c r="G15680">
        <v>58</v>
      </c>
      <c r="H15680" t="s">
        <v>5815</v>
      </c>
      <c r="I15680" t="s">
        <v>4731</v>
      </c>
      <c r="K15680" t="s">
        <v>2463</v>
      </c>
      <c r="L15680" t="s">
        <v>2462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>
      <c r="A15681" t="s">
        <v>9718</v>
      </c>
      <c r="B15681" t="s">
        <v>1</v>
      </c>
      <c r="C15681" t="s">
        <v>5540</v>
      </c>
      <c r="D15681" s="124">
        <v>27</v>
      </c>
      <c r="E15681" t="s">
        <v>1038</v>
      </c>
      <c r="F15681">
        <v>43</v>
      </c>
      <c r="G15681">
        <v>59</v>
      </c>
      <c r="H15681" t="s">
        <v>5815</v>
      </c>
      <c r="I15681" t="s">
        <v>4731</v>
      </c>
      <c r="K15681" t="s">
        <v>2461</v>
      </c>
      <c r="L15681" t="s">
        <v>1038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>
      <c r="A15682" t="s">
        <v>9718</v>
      </c>
      <c r="B15682" t="s">
        <v>1</v>
      </c>
      <c r="C15682" t="s">
        <v>5540</v>
      </c>
      <c r="D15682" s="124">
        <v>27</v>
      </c>
      <c r="E15682" t="s">
        <v>3799</v>
      </c>
      <c r="F15682">
        <v>44</v>
      </c>
      <c r="G15682">
        <v>60</v>
      </c>
      <c r="H15682" t="s">
        <v>5815</v>
      </c>
      <c r="I15682" t="s">
        <v>4731</v>
      </c>
      <c r="K15682" t="s">
        <v>3800</v>
      </c>
      <c r="L15682" t="s">
        <v>3799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>
      <c r="A15683" t="s">
        <v>9718</v>
      </c>
      <c r="B15683" t="s">
        <v>1</v>
      </c>
      <c r="C15683" t="s">
        <v>5540</v>
      </c>
      <c r="D15683" s="124">
        <v>27</v>
      </c>
      <c r="E15683" t="s">
        <v>3948</v>
      </c>
      <c r="F15683">
        <v>45</v>
      </c>
      <c r="G15683">
        <v>61</v>
      </c>
      <c r="H15683" t="s">
        <v>5815</v>
      </c>
      <c r="I15683" t="s">
        <v>4731</v>
      </c>
      <c r="K15683" t="s">
        <v>3949</v>
      </c>
      <c r="L15683" t="s">
        <v>3948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>
      <c r="A15684" t="s">
        <v>9718</v>
      </c>
      <c r="B15684" t="s">
        <v>1</v>
      </c>
      <c r="C15684" t="s">
        <v>5540</v>
      </c>
      <c r="D15684" s="124">
        <v>27</v>
      </c>
      <c r="E15684" t="s">
        <v>3865</v>
      </c>
      <c r="F15684">
        <v>46</v>
      </c>
      <c r="G15684">
        <v>62</v>
      </c>
      <c r="H15684" t="s">
        <v>5815</v>
      </c>
      <c r="I15684" t="s">
        <v>4731</v>
      </c>
      <c r="K15684" t="s">
        <v>3866</v>
      </c>
      <c r="L15684" t="s">
        <v>3865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>
      <c r="A15685" t="s">
        <v>9718</v>
      </c>
      <c r="B15685" t="s">
        <v>1</v>
      </c>
      <c r="C15685" t="s">
        <v>5540</v>
      </c>
      <c r="D15685" s="124">
        <v>27</v>
      </c>
      <c r="E15685" t="s">
        <v>3258</v>
      </c>
      <c r="F15685">
        <v>47</v>
      </c>
      <c r="G15685">
        <v>63</v>
      </c>
      <c r="H15685" t="s">
        <v>5815</v>
      </c>
      <c r="I15685" t="s">
        <v>4731</v>
      </c>
      <c r="K15685" t="s">
        <v>3259</v>
      </c>
      <c r="L15685" t="s">
        <v>3258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>
      <c r="A15686" t="s">
        <v>9718</v>
      </c>
      <c r="B15686" t="s">
        <v>1</v>
      </c>
      <c r="C15686" t="s">
        <v>5540</v>
      </c>
      <c r="D15686" s="124">
        <v>27</v>
      </c>
      <c r="E15686" t="s">
        <v>4386</v>
      </c>
      <c r="F15686">
        <v>48</v>
      </c>
      <c r="G15686">
        <v>66</v>
      </c>
      <c r="H15686" t="s">
        <v>5815</v>
      </c>
      <c r="I15686" t="s">
        <v>4731</v>
      </c>
      <c r="K15686" t="s">
        <v>4387</v>
      </c>
      <c r="L15686" t="s">
        <v>4386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>
      <c r="A15687" t="s">
        <v>9718</v>
      </c>
      <c r="B15687" t="s">
        <v>1</v>
      </c>
      <c r="C15687" t="s">
        <v>5540</v>
      </c>
      <c r="D15687" s="124">
        <v>27</v>
      </c>
      <c r="E15687" t="s">
        <v>2674</v>
      </c>
      <c r="F15687">
        <v>49</v>
      </c>
      <c r="G15687">
        <v>70</v>
      </c>
      <c r="H15687" t="s">
        <v>5815</v>
      </c>
      <c r="I15687" t="s">
        <v>4731</v>
      </c>
      <c r="K15687" t="s">
        <v>2675</v>
      </c>
      <c r="L15687" t="s">
        <v>2674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>
      <c r="A15688" t="s">
        <v>9718</v>
      </c>
      <c r="B15688" t="s">
        <v>1</v>
      </c>
      <c r="C15688" t="s">
        <v>5540</v>
      </c>
      <c r="D15688" s="124">
        <v>27</v>
      </c>
      <c r="E15688" t="s">
        <v>3891</v>
      </c>
      <c r="F15688">
        <v>50</v>
      </c>
      <c r="G15688">
        <v>71</v>
      </c>
      <c r="H15688" t="s">
        <v>5815</v>
      </c>
      <c r="I15688" t="s">
        <v>4731</v>
      </c>
      <c r="K15688" t="s">
        <v>3892</v>
      </c>
      <c r="L15688" t="s">
        <v>3891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>
      <c r="A15689" t="s">
        <v>9718</v>
      </c>
      <c r="B15689" t="s">
        <v>1</v>
      </c>
      <c r="C15689" t="s">
        <v>5540</v>
      </c>
      <c r="D15689" s="124">
        <v>27</v>
      </c>
      <c r="E15689" t="s">
        <v>390</v>
      </c>
      <c r="F15689">
        <v>51</v>
      </c>
      <c r="G15689">
        <v>74</v>
      </c>
      <c r="H15689" t="s">
        <v>5815</v>
      </c>
      <c r="I15689" t="s">
        <v>4731</v>
      </c>
      <c r="K15689" t="s">
        <v>3424</v>
      </c>
      <c r="L15689" t="s">
        <v>390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>
      <c r="A15690" t="s">
        <v>9718</v>
      </c>
      <c r="B15690" t="s">
        <v>1</v>
      </c>
      <c r="C15690" t="s">
        <v>5540</v>
      </c>
      <c r="D15690" s="124">
        <v>27</v>
      </c>
      <c r="E15690" t="s">
        <v>79</v>
      </c>
      <c r="F15690">
        <v>52</v>
      </c>
      <c r="G15690">
        <v>76</v>
      </c>
      <c r="H15690" t="s">
        <v>5815</v>
      </c>
      <c r="I15690" t="s">
        <v>4731</v>
      </c>
      <c r="K15690" t="s">
        <v>2948</v>
      </c>
      <c r="L15690" t="s">
        <v>79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>
      <c r="A15691" t="s">
        <v>9719</v>
      </c>
      <c r="B15691" t="s">
        <v>1</v>
      </c>
      <c r="C15691" t="s">
        <v>9923</v>
      </c>
      <c r="D15691" s="124">
        <v>28</v>
      </c>
      <c r="E15691" t="s">
        <v>1109</v>
      </c>
      <c r="F15691">
        <v>1</v>
      </c>
      <c r="G15691">
        <v>0</v>
      </c>
      <c r="H15691" t="s">
        <v>5815</v>
      </c>
      <c r="I15691" t="s">
        <v>4731</v>
      </c>
      <c r="K15691" t="s">
        <v>828</v>
      </c>
      <c r="L15691" t="s">
        <v>1109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>
      <c r="A15692" t="s">
        <v>9719</v>
      </c>
      <c r="B15692" t="s">
        <v>1</v>
      </c>
      <c r="C15692" t="s">
        <v>9923</v>
      </c>
      <c r="D15692" s="124">
        <v>28</v>
      </c>
      <c r="E15692" t="s">
        <v>50</v>
      </c>
      <c r="F15692">
        <v>2</v>
      </c>
      <c r="G15692">
        <v>2</v>
      </c>
      <c r="H15692" t="s">
        <v>5815</v>
      </c>
      <c r="I15692" t="s">
        <v>4731</v>
      </c>
      <c r="K15692" t="s">
        <v>1194</v>
      </c>
      <c r="L15692" t="s">
        <v>50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>
      <c r="A15693" t="s">
        <v>9719</v>
      </c>
      <c r="B15693" t="s">
        <v>1</v>
      </c>
      <c r="C15693" t="s">
        <v>9923</v>
      </c>
      <c r="D15693" s="124">
        <v>28</v>
      </c>
      <c r="E15693" t="s">
        <v>1236</v>
      </c>
      <c r="F15693">
        <v>3</v>
      </c>
      <c r="G15693">
        <v>4</v>
      </c>
      <c r="H15693" t="s">
        <v>5815</v>
      </c>
      <c r="I15693" t="s">
        <v>4731</v>
      </c>
      <c r="K15693" t="s">
        <v>1</v>
      </c>
      <c r="L15693" t="s">
        <v>1236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/>
      </c>
    </row>
    <row r="15694" spans="1:13">
      <c r="A15694" t="s">
        <v>9719</v>
      </c>
      <c r="B15694" t="s">
        <v>1</v>
      </c>
      <c r="C15694" t="s">
        <v>9923</v>
      </c>
      <c r="D15694" s="124">
        <v>28</v>
      </c>
      <c r="E15694" t="s">
        <v>4174</v>
      </c>
      <c r="F15694">
        <v>4</v>
      </c>
      <c r="G15694">
        <v>5</v>
      </c>
      <c r="H15694" t="s">
        <v>5815</v>
      </c>
      <c r="I15694" t="s">
        <v>4731</v>
      </c>
      <c r="K15694" t="s">
        <v>4175</v>
      </c>
      <c r="L15694" t="s">
        <v>4174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</row>
    <row r="15695" spans="1:13">
      <c r="A15695" t="s">
        <v>9719</v>
      </c>
      <c r="B15695" t="s">
        <v>1</v>
      </c>
      <c r="C15695" t="s">
        <v>9923</v>
      </c>
      <c r="D15695" s="124">
        <v>28</v>
      </c>
      <c r="E15695" t="s">
        <v>878</v>
      </c>
      <c r="F15695">
        <v>5</v>
      </c>
      <c r="G15695">
        <v>6</v>
      </c>
      <c r="H15695" t="s">
        <v>5815</v>
      </c>
      <c r="I15695" t="s">
        <v>4731</v>
      </c>
      <c r="K15695" t="s">
        <v>1226</v>
      </c>
      <c r="L15695" t="s">
        <v>878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>
      <c r="A15696" t="s">
        <v>9719</v>
      </c>
      <c r="B15696" t="s">
        <v>1</v>
      </c>
      <c r="C15696" t="s">
        <v>9923</v>
      </c>
      <c r="D15696" s="124">
        <v>28</v>
      </c>
      <c r="E15696" t="s">
        <v>1075</v>
      </c>
      <c r="F15696">
        <v>6</v>
      </c>
      <c r="G15696">
        <v>8</v>
      </c>
      <c r="H15696" t="s">
        <v>5815</v>
      </c>
      <c r="I15696" t="s">
        <v>4731</v>
      </c>
      <c r="K15696" t="s">
        <v>2821</v>
      </c>
      <c r="L15696" t="s">
        <v>1075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>
      <c r="A15697" t="s">
        <v>9719</v>
      </c>
      <c r="B15697" t="s">
        <v>1</v>
      </c>
      <c r="C15697" t="s">
        <v>9923</v>
      </c>
      <c r="D15697" s="124">
        <v>28</v>
      </c>
      <c r="E15697" t="s">
        <v>4497</v>
      </c>
      <c r="F15697">
        <v>7</v>
      </c>
      <c r="G15697">
        <v>9</v>
      </c>
      <c r="H15697" t="s">
        <v>5815</v>
      </c>
      <c r="I15697" t="s">
        <v>4731</v>
      </c>
      <c r="K15697" t="s">
        <v>4498</v>
      </c>
      <c r="L15697" t="s">
        <v>4497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>
      <c r="A15698" t="s">
        <v>9719</v>
      </c>
      <c r="B15698" t="s">
        <v>1</v>
      </c>
      <c r="C15698" t="s">
        <v>9923</v>
      </c>
      <c r="D15698" s="124">
        <v>28</v>
      </c>
      <c r="E15698" t="s">
        <v>147</v>
      </c>
      <c r="F15698">
        <v>8</v>
      </c>
      <c r="G15698">
        <v>10</v>
      </c>
      <c r="H15698" t="s">
        <v>5815</v>
      </c>
      <c r="I15698" t="s">
        <v>4731</v>
      </c>
      <c r="K15698" t="s">
        <v>1039</v>
      </c>
      <c r="L15698" t="s">
        <v>147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>
      <c r="A15699" t="s">
        <v>9719</v>
      </c>
      <c r="B15699" t="s">
        <v>1</v>
      </c>
      <c r="C15699" t="s">
        <v>9923</v>
      </c>
      <c r="D15699" s="124">
        <v>28</v>
      </c>
      <c r="E15699" t="s">
        <v>2901</v>
      </c>
      <c r="F15699">
        <v>9</v>
      </c>
      <c r="G15699">
        <v>11</v>
      </c>
      <c r="H15699" t="s">
        <v>5815</v>
      </c>
      <c r="I15699" t="s">
        <v>4731</v>
      </c>
      <c r="K15699" t="s">
        <v>2902</v>
      </c>
      <c r="L15699" t="s">
        <v>2901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>
      <c r="A15700" t="s">
        <v>9719</v>
      </c>
      <c r="B15700" t="s">
        <v>1</v>
      </c>
      <c r="C15700" t="s">
        <v>9923</v>
      </c>
      <c r="D15700" s="124">
        <v>28</v>
      </c>
      <c r="E15700" t="s">
        <v>3592</v>
      </c>
      <c r="F15700">
        <v>10</v>
      </c>
      <c r="G15700">
        <v>12</v>
      </c>
      <c r="H15700" t="s">
        <v>5815</v>
      </c>
      <c r="I15700" t="s">
        <v>4731</v>
      </c>
      <c r="K15700" t="s">
        <v>4680</v>
      </c>
      <c r="L15700" t="s">
        <v>3592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>
      <c r="A15701" t="s">
        <v>9719</v>
      </c>
      <c r="B15701" t="s">
        <v>1</v>
      </c>
      <c r="C15701" t="s">
        <v>9923</v>
      </c>
      <c r="D15701" s="124">
        <v>28</v>
      </c>
      <c r="E15701" t="s">
        <v>95</v>
      </c>
      <c r="F15701">
        <v>11</v>
      </c>
      <c r="G15701">
        <v>13</v>
      </c>
      <c r="H15701" t="s">
        <v>5815</v>
      </c>
      <c r="I15701" t="s">
        <v>4731</v>
      </c>
      <c r="K15701" t="s">
        <v>40</v>
      </c>
      <c r="L15701" t="s">
        <v>95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</row>
    <row r="15702" spans="1:13">
      <c r="A15702" t="s">
        <v>9719</v>
      </c>
      <c r="B15702" t="s">
        <v>1</v>
      </c>
      <c r="C15702" t="s">
        <v>9923</v>
      </c>
      <c r="D15702" s="124">
        <v>28</v>
      </c>
      <c r="E15702" t="s">
        <v>4575</v>
      </c>
      <c r="F15702">
        <v>12</v>
      </c>
      <c r="G15702">
        <v>14</v>
      </c>
      <c r="H15702" t="s">
        <v>5815</v>
      </c>
      <c r="I15702" t="s">
        <v>4731</v>
      </c>
      <c r="K15702" t="s">
        <v>4576</v>
      </c>
      <c r="L15702" t="s">
        <v>4575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>
      <c r="A15703" t="s">
        <v>9719</v>
      </c>
      <c r="B15703" t="s">
        <v>1</v>
      </c>
      <c r="C15703" t="s">
        <v>9923</v>
      </c>
      <c r="D15703" s="124">
        <v>28</v>
      </c>
      <c r="E15703" t="s">
        <v>4579</v>
      </c>
      <c r="F15703">
        <v>13</v>
      </c>
      <c r="G15703">
        <v>15</v>
      </c>
      <c r="H15703" t="s">
        <v>5815</v>
      </c>
      <c r="I15703" t="s">
        <v>4731</v>
      </c>
      <c r="K15703" t="s">
        <v>4580</v>
      </c>
      <c r="L15703" t="s">
        <v>4579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>
      <c r="A15704" t="s">
        <v>9719</v>
      </c>
      <c r="B15704" t="s">
        <v>1</v>
      </c>
      <c r="C15704" t="s">
        <v>9923</v>
      </c>
      <c r="D15704" s="124">
        <v>28</v>
      </c>
      <c r="E15704" t="s">
        <v>4413</v>
      </c>
      <c r="F15704">
        <v>14</v>
      </c>
      <c r="G15704">
        <v>16</v>
      </c>
      <c r="H15704" t="s">
        <v>5815</v>
      </c>
      <c r="I15704" t="s">
        <v>4731</v>
      </c>
      <c r="K15704" t="s">
        <v>4414</v>
      </c>
      <c r="L15704" t="s">
        <v>4413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>
      <c r="A15705" t="s">
        <v>9719</v>
      </c>
      <c r="B15705" t="s">
        <v>1</v>
      </c>
      <c r="C15705" t="s">
        <v>9923</v>
      </c>
      <c r="D15705" s="124">
        <v>28</v>
      </c>
      <c r="E15705" t="s">
        <v>3594</v>
      </c>
      <c r="F15705">
        <v>15</v>
      </c>
      <c r="G15705">
        <v>17</v>
      </c>
      <c r="H15705" t="s">
        <v>5815</v>
      </c>
      <c r="I15705" t="s">
        <v>4731</v>
      </c>
      <c r="K15705" t="s">
        <v>3595</v>
      </c>
      <c r="L15705" t="s">
        <v>3594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>
      <c r="A15706" t="s">
        <v>9719</v>
      </c>
      <c r="B15706" t="s">
        <v>1</v>
      </c>
      <c r="C15706" t="s">
        <v>9923</v>
      </c>
      <c r="D15706" s="124">
        <v>28</v>
      </c>
      <c r="E15706" t="s">
        <v>3256</v>
      </c>
      <c r="F15706">
        <v>16</v>
      </c>
      <c r="G15706">
        <v>18</v>
      </c>
      <c r="H15706" t="s">
        <v>5815</v>
      </c>
      <c r="I15706" t="s">
        <v>4731</v>
      </c>
      <c r="K15706" t="s">
        <v>3257</v>
      </c>
      <c r="L15706" t="s">
        <v>3256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/>
      </c>
    </row>
    <row r="15707" spans="1:13">
      <c r="A15707" t="s">
        <v>9719</v>
      </c>
      <c r="B15707" t="s">
        <v>1</v>
      </c>
      <c r="C15707" t="s">
        <v>9923</v>
      </c>
      <c r="D15707" s="124">
        <v>28</v>
      </c>
      <c r="E15707" t="s">
        <v>689</v>
      </c>
      <c r="F15707">
        <v>17</v>
      </c>
      <c r="G15707">
        <v>21</v>
      </c>
      <c r="H15707" t="s">
        <v>5815</v>
      </c>
      <c r="I15707" t="s">
        <v>4731</v>
      </c>
      <c r="K15707" t="s">
        <v>844</v>
      </c>
      <c r="L15707" t="s">
        <v>689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>
      <c r="A15708" t="s">
        <v>9719</v>
      </c>
      <c r="B15708" t="s">
        <v>1</v>
      </c>
      <c r="C15708" t="s">
        <v>9923</v>
      </c>
      <c r="D15708" s="124">
        <v>28</v>
      </c>
      <c r="E15708" t="s">
        <v>3904</v>
      </c>
      <c r="F15708">
        <v>18</v>
      </c>
      <c r="G15708">
        <v>22</v>
      </c>
      <c r="H15708" t="s">
        <v>5815</v>
      </c>
      <c r="I15708" t="s">
        <v>4731</v>
      </c>
      <c r="K15708" t="s">
        <v>3905</v>
      </c>
      <c r="L15708" t="s">
        <v>3904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>
      <c r="A15709" t="s">
        <v>9719</v>
      </c>
      <c r="B15709" t="s">
        <v>1</v>
      </c>
      <c r="C15709" t="s">
        <v>9923</v>
      </c>
      <c r="D15709" s="124">
        <v>28</v>
      </c>
      <c r="E15709" t="s">
        <v>1234</v>
      </c>
      <c r="F15709">
        <v>19</v>
      </c>
      <c r="G15709">
        <v>24</v>
      </c>
      <c r="H15709" t="s">
        <v>5815</v>
      </c>
      <c r="I15709" t="s">
        <v>4731</v>
      </c>
      <c r="K15709" t="s">
        <v>1235</v>
      </c>
      <c r="L15709" t="s">
        <v>1234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>
      <c r="A15710" t="s">
        <v>9719</v>
      </c>
      <c r="B15710" t="s">
        <v>1</v>
      </c>
      <c r="C15710" t="s">
        <v>9923</v>
      </c>
      <c r="D15710" s="124">
        <v>28</v>
      </c>
      <c r="E15710" t="s">
        <v>4240</v>
      </c>
      <c r="F15710">
        <v>20</v>
      </c>
      <c r="G15710">
        <v>25</v>
      </c>
      <c r="H15710" t="s">
        <v>5815</v>
      </c>
      <c r="I15710" t="s">
        <v>4731</v>
      </c>
      <c r="K15710" t="s">
        <v>1205</v>
      </c>
      <c r="L15710" t="s">
        <v>4240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>
      <c r="A15711" t="s">
        <v>9719</v>
      </c>
      <c r="B15711" t="s">
        <v>1</v>
      </c>
      <c r="C15711" t="s">
        <v>9923</v>
      </c>
      <c r="D15711" s="124">
        <v>28</v>
      </c>
      <c r="E15711" t="s">
        <v>2467</v>
      </c>
      <c r="F15711">
        <v>21</v>
      </c>
      <c r="G15711">
        <v>26</v>
      </c>
      <c r="H15711" t="s">
        <v>5815</v>
      </c>
      <c r="I15711" t="s">
        <v>4731</v>
      </c>
      <c r="K15711" t="s">
        <v>2468</v>
      </c>
      <c r="L15711" t="s">
        <v>2467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/>
      </c>
    </row>
    <row r="15712" spans="1:13">
      <c r="A15712" t="s">
        <v>9719</v>
      </c>
      <c r="B15712" t="s">
        <v>1</v>
      </c>
      <c r="C15712" t="s">
        <v>9923</v>
      </c>
      <c r="D15712" s="124">
        <v>28</v>
      </c>
      <c r="E15712" t="s">
        <v>4030</v>
      </c>
      <c r="F15712">
        <v>22</v>
      </c>
      <c r="G15712">
        <v>28</v>
      </c>
      <c r="H15712" t="s">
        <v>5815</v>
      </c>
      <c r="I15712" t="s">
        <v>4731</v>
      </c>
      <c r="K15712" t="s">
        <v>4031</v>
      </c>
      <c r="L15712" t="s">
        <v>4030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>
      <c r="A15713" t="s">
        <v>9719</v>
      </c>
      <c r="B15713" t="s">
        <v>1</v>
      </c>
      <c r="C15713" t="s">
        <v>9923</v>
      </c>
      <c r="D15713" s="124">
        <v>28</v>
      </c>
      <c r="E15713" t="s">
        <v>3773</v>
      </c>
      <c r="F15713">
        <v>23</v>
      </c>
      <c r="G15713">
        <v>29</v>
      </c>
      <c r="H15713" t="s">
        <v>5815</v>
      </c>
      <c r="I15713" t="s">
        <v>4731</v>
      </c>
      <c r="K15713" t="s">
        <v>3774</v>
      </c>
      <c r="L15713" t="s">
        <v>3773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>
      <c r="A15714" t="s">
        <v>9719</v>
      </c>
      <c r="B15714" t="s">
        <v>1</v>
      </c>
      <c r="C15714" t="s">
        <v>9923</v>
      </c>
      <c r="D15714" s="124">
        <v>28</v>
      </c>
      <c r="E15714" t="s">
        <v>1151</v>
      </c>
      <c r="F15714">
        <v>24</v>
      </c>
      <c r="G15714">
        <v>32</v>
      </c>
      <c r="H15714" t="s">
        <v>5815</v>
      </c>
      <c r="I15714" t="s">
        <v>4731</v>
      </c>
      <c r="K15714" t="s">
        <v>7</v>
      </c>
      <c r="L15714" t="s">
        <v>1151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>
      <c r="A15715" t="s">
        <v>9719</v>
      </c>
      <c r="B15715" t="s">
        <v>1</v>
      </c>
      <c r="C15715" t="s">
        <v>9923</v>
      </c>
      <c r="D15715" s="124">
        <v>28</v>
      </c>
      <c r="E15715" t="s">
        <v>3551</v>
      </c>
      <c r="F15715">
        <v>25</v>
      </c>
      <c r="G15715">
        <v>34</v>
      </c>
      <c r="H15715" t="s">
        <v>5815</v>
      </c>
      <c r="I15715" t="s">
        <v>4731</v>
      </c>
      <c r="K15715" t="s">
        <v>4699</v>
      </c>
      <c r="L15715" t="s">
        <v>3551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>
      <c r="A15716" t="s">
        <v>9719</v>
      </c>
      <c r="B15716" t="s">
        <v>1</v>
      </c>
      <c r="C15716" t="s">
        <v>9923</v>
      </c>
      <c r="D15716" s="124">
        <v>28</v>
      </c>
      <c r="E15716" t="s">
        <v>3820</v>
      </c>
      <c r="F15716">
        <v>26</v>
      </c>
      <c r="G15716">
        <v>35</v>
      </c>
      <c r="H15716" t="s">
        <v>5815</v>
      </c>
      <c r="I15716" t="s">
        <v>4731</v>
      </c>
      <c r="K15716" t="s">
        <v>3821</v>
      </c>
      <c r="L15716" t="s">
        <v>3820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>
      <c r="A15717" t="s">
        <v>9719</v>
      </c>
      <c r="B15717" t="s">
        <v>1</v>
      </c>
      <c r="C15717" t="s">
        <v>9923</v>
      </c>
      <c r="D15717" s="124">
        <v>28</v>
      </c>
      <c r="E15717" t="s">
        <v>2437</v>
      </c>
      <c r="F15717">
        <v>27</v>
      </c>
      <c r="G15717">
        <v>36</v>
      </c>
      <c r="H15717" t="s">
        <v>5815</v>
      </c>
      <c r="I15717" t="s">
        <v>4731</v>
      </c>
      <c r="K15717" t="s">
        <v>2438</v>
      </c>
      <c r="L15717" t="s">
        <v>2437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>
      <c r="A15718" t="s">
        <v>9719</v>
      </c>
      <c r="B15718" t="s">
        <v>1</v>
      </c>
      <c r="C15718" t="s">
        <v>9923</v>
      </c>
      <c r="D15718" s="124">
        <v>28</v>
      </c>
      <c r="E15718" t="s">
        <v>4001</v>
      </c>
      <c r="F15718">
        <v>28</v>
      </c>
      <c r="G15718">
        <v>37</v>
      </c>
      <c r="H15718" t="s">
        <v>5815</v>
      </c>
      <c r="I15718" t="s">
        <v>4731</v>
      </c>
      <c r="K15718" t="s">
        <v>4002</v>
      </c>
      <c r="L15718" t="s">
        <v>4001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>
      <c r="A15719" t="s">
        <v>9719</v>
      </c>
      <c r="B15719" t="s">
        <v>1</v>
      </c>
      <c r="C15719" t="s">
        <v>9923</v>
      </c>
      <c r="D15719" s="124">
        <v>28</v>
      </c>
      <c r="E15719" t="s">
        <v>3592</v>
      </c>
      <c r="F15719">
        <v>29</v>
      </c>
      <c r="G15719">
        <v>38</v>
      </c>
      <c r="H15719" t="s">
        <v>5815</v>
      </c>
      <c r="I15719" t="s">
        <v>4731</v>
      </c>
      <c r="K15719" t="s">
        <v>4680</v>
      </c>
      <c r="L15719" t="s">
        <v>3592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>
      <c r="A15720" t="s">
        <v>9719</v>
      </c>
      <c r="B15720" t="s">
        <v>1</v>
      </c>
      <c r="C15720" t="s">
        <v>9923</v>
      </c>
      <c r="D15720" s="124">
        <v>28</v>
      </c>
      <c r="E15720" t="s">
        <v>3069</v>
      </c>
      <c r="F15720">
        <v>30</v>
      </c>
      <c r="G15720">
        <v>39</v>
      </c>
      <c r="H15720" t="s">
        <v>5815</v>
      </c>
      <c r="I15720" t="s">
        <v>4731</v>
      </c>
      <c r="K15720" t="s">
        <v>3070</v>
      </c>
      <c r="L15720" t="s">
        <v>3069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>
      <c r="A15721" t="s">
        <v>9719</v>
      </c>
      <c r="B15721" t="s">
        <v>1</v>
      </c>
      <c r="C15721" t="s">
        <v>9923</v>
      </c>
      <c r="D15721" s="124">
        <v>28</v>
      </c>
      <c r="E15721" t="s">
        <v>3475</v>
      </c>
      <c r="F15721">
        <v>31</v>
      </c>
      <c r="G15721">
        <v>40</v>
      </c>
      <c r="H15721" t="s">
        <v>5815</v>
      </c>
      <c r="I15721" t="s">
        <v>4731</v>
      </c>
      <c r="K15721" t="s">
        <v>3476</v>
      </c>
      <c r="L15721" t="s">
        <v>3475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>
      <c r="A15722" t="s">
        <v>9719</v>
      </c>
      <c r="B15722" t="s">
        <v>1</v>
      </c>
      <c r="C15722" t="s">
        <v>9923</v>
      </c>
      <c r="D15722" s="124">
        <v>28</v>
      </c>
      <c r="E15722" t="s">
        <v>3003</v>
      </c>
      <c r="F15722">
        <v>32</v>
      </c>
      <c r="G15722">
        <v>41</v>
      </c>
      <c r="H15722" t="s">
        <v>5815</v>
      </c>
      <c r="I15722" t="s">
        <v>4731</v>
      </c>
      <c r="K15722" t="s">
        <v>3004</v>
      </c>
      <c r="L15722" t="s">
        <v>3003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>
      <c r="A15723" t="s">
        <v>9719</v>
      </c>
      <c r="B15723" t="s">
        <v>1</v>
      </c>
      <c r="C15723" t="s">
        <v>9923</v>
      </c>
      <c r="D15723" s="124">
        <v>28</v>
      </c>
      <c r="E15723" t="s">
        <v>3810</v>
      </c>
      <c r="F15723">
        <v>33</v>
      </c>
      <c r="G15723">
        <v>42</v>
      </c>
      <c r="H15723" t="s">
        <v>5815</v>
      </c>
      <c r="I15723" t="s">
        <v>4731</v>
      </c>
      <c r="K15723" t="s">
        <v>3811</v>
      </c>
      <c r="L15723" t="s">
        <v>3810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>
      <c r="A15724" t="s">
        <v>9719</v>
      </c>
      <c r="B15724" t="s">
        <v>1</v>
      </c>
      <c r="C15724" t="s">
        <v>9923</v>
      </c>
      <c r="D15724" s="124">
        <v>28</v>
      </c>
      <c r="E15724" t="s">
        <v>3154</v>
      </c>
      <c r="F15724">
        <v>34</v>
      </c>
      <c r="G15724">
        <v>43</v>
      </c>
      <c r="H15724" t="s">
        <v>5815</v>
      </c>
      <c r="I15724" t="s">
        <v>4731</v>
      </c>
      <c r="K15724" t="s">
        <v>3155</v>
      </c>
      <c r="L15724" t="s">
        <v>3154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>
      <c r="A15725" t="s">
        <v>9719</v>
      </c>
      <c r="B15725" t="s">
        <v>1</v>
      </c>
      <c r="C15725" t="s">
        <v>9923</v>
      </c>
      <c r="D15725" s="124">
        <v>28</v>
      </c>
      <c r="E15725" t="s">
        <v>2794</v>
      </c>
      <c r="F15725">
        <v>35</v>
      </c>
      <c r="G15725">
        <v>44</v>
      </c>
      <c r="H15725" t="s">
        <v>5815</v>
      </c>
      <c r="I15725" t="s">
        <v>4731</v>
      </c>
      <c r="K15725" t="s">
        <v>2795</v>
      </c>
      <c r="L15725" t="s">
        <v>2794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>
      <c r="A15726" t="s">
        <v>9719</v>
      </c>
      <c r="B15726" t="s">
        <v>1</v>
      </c>
      <c r="C15726" t="s">
        <v>9923</v>
      </c>
      <c r="D15726" s="124">
        <v>28</v>
      </c>
      <c r="E15726" t="s">
        <v>3859</v>
      </c>
      <c r="F15726">
        <v>36</v>
      </c>
      <c r="G15726">
        <v>46</v>
      </c>
      <c r="H15726" t="s">
        <v>5815</v>
      </c>
      <c r="I15726" t="s">
        <v>4731</v>
      </c>
      <c r="K15726" t="s">
        <v>3860</v>
      </c>
      <c r="L15726" t="s">
        <v>3859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>
      <c r="A15727" t="s">
        <v>9719</v>
      </c>
      <c r="B15727" t="s">
        <v>1</v>
      </c>
      <c r="C15727" t="s">
        <v>9923</v>
      </c>
      <c r="D15727" s="124">
        <v>28</v>
      </c>
      <c r="E15727" t="s">
        <v>1186</v>
      </c>
      <c r="F15727">
        <v>37</v>
      </c>
      <c r="G15727">
        <v>49</v>
      </c>
      <c r="H15727" t="s">
        <v>2189</v>
      </c>
      <c r="I15727" t="s">
        <v>4731</v>
      </c>
      <c r="K15727" t="s">
        <v>66</v>
      </c>
      <c r="L15727" t="s">
        <v>1186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>Via</v>
      </c>
    </row>
    <row r="15728" spans="1:13">
      <c r="A15728" t="s">
        <v>9719</v>
      </c>
      <c r="B15728" t="s">
        <v>1</v>
      </c>
      <c r="C15728" t="s">
        <v>9923</v>
      </c>
      <c r="D15728" s="124">
        <v>28</v>
      </c>
      <c r="E15728" t="s">
        <v>3964</v>
      </c>
      <c r="F15728">
        <v>38</v>
      </c>
      <c r="G15728">
        <v>50</v>
      </c>
      <c r="H15728" t="s">
        <v>5815</v>
      </c>
      <c r="I15728" t="s">
        <v>4731</v>
      </c>
      <c r="K15728" t="s">
        <v>3965</v>
      </c>
      <c r="L15728" t="s">
        <v>3964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>
      <c r="A15729" t="s">
        <v>9719</v>
      </c>
      <c r="B15729" t="s">
        <v>1</v>
      </c>
      <c r="C15729" t="s">
        <v>9923</v>
      </c>
      <c r="D15729" s="124">
        <v>28</v>
      </c>
      <c r="E15729" t="s">
        <v>4346</v>
      </c>
      <c r="F15729">
        <v>39</v>
      </c>
      <c r="G15729">
        <v>51</v>
      </c>
      <c r="H15729" t="s">
        <v>5815</v>
      </c>
      <c r="I15729" t="s">
        <v>4731</v>
      </c>
      <c r="K15729" t="s">
        <v>4347</v>
      </c>
      <c r="L15729" t="s">
        <v>4346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>
      <c r="A15730" t="s">
        <v>9719</v>
      </c>
      <c r="B15730" t="s">
        <v>1</v>
      </c>
      <c r="C15730" t="s">
        <v>9923</v>
      </c>
      <c r="D15730" s="124">
        <v>28</v>
      </c>
      <c r="E15730" t="s">
        <v>4549</v>
      </c>
      <c r="F15730">
        <v>40</v>
      </c>
      <c r="G15730">
        <v>53</v>
      </c>
      <c r="H15730" t="s">
        <v>5815</v>
      </c>
      <c r="I15730" t="s">
        <v>4731</v>
      </c>
      <c r="K15730" t="s">
        <v>4550</v>
      </c>
      <c r="L15730" t="s">
        <v>4549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/>
      </c>
    </row>
    <row r="15731" spans="1:13">
      <c r="A15731" t="s">
        <v>9719</v>
      </c>
      <c r="B15731" t="s">
        <v>1</v>
      </c>
      <c r="C15731" t="s">
        <v>9923</v>
      </c>
      <c r="D15731" s="124">
        <v>28</v>
      </c>
      <c r="E15731" t="s">
        <v>3138</v>
      </c>
      <c r="F15731">
        <v>41</v>
      </c>
      <c r="G15731">
        <v>56</v>
      </c>
      <c r="H15731" t="s">
        <v>5815</v>
      </c>
      <c r="I15731" t="s">
        <v>4731</v>
      </c>
      <c r="K15731" t="s">
        <v>3139</v>
      </c>
      <c r="L15731" t="s">
        <v>3138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</row>
    <row r="15732" spans="1:13">
      <c r="A15732" t="s">
        <v>9719</v>
      </c>
      <c r="B15732" t="s">
        <v>1</v>
      </c>
      <c r="C15732" t="s">
        <v>9923</v>
      </c>
      <c r="D15732" s="124">
        <v>28</v>
      </c>
      <c r="E15732" t="s">
        <v>1051</v>
      </c>
      <c r="F15732">
        <v>42</v>
      </c>
      <c r="G15732">
        <v>57</v>
      </c>
      <c r="H15732" t="s">
        <v>5815</v>
      </c>
      <c r="I15732" t="s">
        <v>4731</v>
      </c>
      <c r="K15732" t="s">
        <v>2572</v>
      </c>
      <c r="L15732" t="s">
        <v>1051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>
      <c r="A15733" t="s">
        <v>9720</v>
      </c>
      <c r="B15733" t="s">
        <v>1</v>
      </c>
      <c r="C15733" t="s">
        <v>5542</v>
      </c>
      <c r="D15733" s="124">
        <v>29</v>
      </c>
      <c r="E15733" t="s">
        <v>1236</v>
      </c>
      <c r="F15733">
        <v>1</v>
      </c>
      <c r="G15733">
        <v>0</v>
      </c>
      <c r="H15733" t="s">
        <v>5815</v>
      </c>
      <c r="I15733" t="s">
        <v>4731</v>
      </c>
      <c r="K15733" t="s">
        <v>1</v>
      </c>
      <c r="L15733" t="s">
        <v>1236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>
      <c r="A15734" t="s">
        <v>9720</v>
      </c>
      <c r="B15734" t="s">
        <v>1</v>
      </c>
      <c r="C15734" t="s">
        <v>5542</v>
      </c>
      <c r="D15734" s="124">
        <v>29</v>
      </c>
      <c r="E15734" t="s">
        <v>4174</v>
      </c>
      <c r="F15734">
        <v>2</v>
      </c>
      <c r="G15734">
        <v>1</v>
      </c>
      <c r="H15734" t="s">
        <v>5815</v>
      </c>
      <c r="I15734" t="s">
        <v>4731</v>
      </c>
      <c r="K15734" t="s">
        <v>4175</v>
      </c>
      <c r="L15734" t="s">
        <v>4174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>
      <c r="A15735" t="s">
        <v>9720</v>
      </c>
      <c r="B15735" t="s">
        <v>1</v>
      </c>
      <c r="C15735" t="s">
        <v>5542</v>
      </c>
      <c r="D15735" s="124">
        <v>29</v>
      </c>
      <c r="E15735" t="s">
        <v>878</v>
      </c>
      <c r="F15735">
        <v>3</v>
      </c>
      <c r="G15735">
        <v>2</v>
      </c>
      <c r="H15735" t="s">
        <v>5815</v>
      </c>
      <c r="I15735" t="s">
        <v>4731</v>
      </c>
      <c r="K15735" t="s">
        <v>1226</v>
      </c>
      <c r="L15735" t="s">
        <v>878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/>
      </c>
    </row>
    <row r="15736" spans="1:13">
      <c r="A15736" t="s">
        <v>9720</v>
      </c>
      <c r="B15736" t="s">
        <v>1</v>
      </c>
      <c r="C15736" t="s">
        <v>5542</v>
      </c>
      <c r="D15736" s="124">
        <v>29</v>
      </c>
      <c r="E15736" t="s">
        <v>1075</v>
      </c>
      <c r="F15736">
        <v>4</v>
      </c>
      <c r="G15736">
        <v>4</v>
      </c>
      <c r="H15736" t="s">
        <v>5815</v>
      </c>
      <c r="I15736" t="s">
        <v>4731</v>
      </c>
      <c r="K15736" t="s">
        <v>2821</v>
      </c>
      <c r="L15736" t="s">
        <v>1075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>
      <c r="A15737" t="s">
        <v>9720</v>
      </c>
      <c r="B15737" t="s">
        <v>1</v>
      </c>
      <c r="C15737" t="s">
        <v>5542</v>
      </c>
      <c r="D15737" s="124">
        <v>29</v>
      </c>
      <c r="E15737" t="s">
        <v>4497</v>
      </c>
      <c r="F15737">
        <v>5</v>
      </c>
      <c r="G15737">
        <v>5</v>
      </c>
      <c r="H15737" t="s">
        <v>5815</v>
      </c>
      <c r="I15737" t="s">
        <v>4731</v>
      </c>
      <c r="K15737" t="s">
        <v>4498</v>
      </c>
      <c r="L15737" t="s">
        <v>4497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>
      <c r="A15738" t="s">
        <v>9720</v>
      </c>
      <c r="B15738" t="s">
        <v>1</v>
      </c>
      <c r="C15738" t="s">
        <v>5542</v>
      </c>
      <c r="D15738" s="124">
        <v>29</v>
      </c>
      <c r="E15738" t="s">
        <v>147</v>
      </c>
      <c r="F15738">
        <v>6</v>
      </c>
      <c r="G15738">
        <v>6</v>
      </c>
      <c r="H15738" t="s">
        <v>5815</v>
      </c>
      <c r="I15738" t="s">
        <v>4731</v>
      </c>
      <c r="K15738" t="s">
        <v>1039</v>
      </c>
      <c r="L15738" t="s">
        <v>147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>
      <c r="A15739" t="s">
        <v>9720</v>
      </c>
      <c r="B15739" t="s">
        <v>1</v>
      </c>
      <c r="C15739" t="s">
        <v>5542</v>
      </c>
      <c r="D15739" s="124">
        <v>29</v>
      </c>
      <c r="E15739" t="s">
        <v>2901</v>
      </c>
      <c r="F15739">
        <v>7</v>
      </c>
      <c r="G15739">
        <v>7</v>
      </c>
      <c r="H15739" t="s">
        <v>5815</v>
      </c>
      <c r="I15739" t="s">
        <v>4731</v>
      </c>
      <c r="K15739" t="s">
        <v>2902</v>
      </c>
      <c r="L15739" t="s">
        <v>2901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>
      <c r="A15740" t="s">
        <v>9720</v>
      </c>
      <c r="B15740" t="s">
        <v>1</v>
      </c>
      <c r="C15740" t="s">
        <v>5542</v>
      </c>
      <c r="D15740" s="124">
        <v>29</v>
      </c>
      <c r="E15740" t="s">
        <v>3592</v>
      </c>
      <c r="F15740">
        <v>8</v>
      </c>
      <c r="G15740">
        <v>8</v>
      </c>
      <c r="H15740" t="s">
        <v>5815</v>
      </c>
      <c r="I15740" t="s">
        <v>4731</v>
      </c>
      <c r="K15740" t="s">
        <v>4680</v>
      </c>
      <c r="L15740" t="s">
        <v>3592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</row>
    <row r="15741" spans="1:13">
      <c r="A15741" t="s">
        <v>9720</v>
      </c>
      <c r="B15741" t="s">
        <v>1</v>
      </c>
      <c r="C15741" t="s">
        <v>5542</v>
      </c>
      <c r="D15741" s="124">
        <v>29</v>
      </c>
      <c r="E15741" t="s">
        <v>95</v>
      </c>
      <c r="F15741">
        <v>9</v>
      </c>
      <c r="G15741">
        <v>9</v>
      </c>
      <c r="H15741" t="s">
        <v>5815</v>
      </c>
      <c r="I15741" t="s">
        <v>4731</v>
      </c>
      <c r="K15741" t="s">
        <v>40</v>
      </c>
      <c r="L15741" t="s">
        <v>95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>
      <c r="A15742" t="s">
        <v>9720</v>
      </c>
      <c r="B15742" t="s">
        <v>1</v>
      </c>
      <c r="C15742" t="s">
        <v>5542</v>
      </c>
      <c r="D15742" s="124">
        <v>29</v>
      </c>
      <c r="E15742" t="s">
        <v>4575</v>
      </c>
      <c r="F15742">
        <v>10</v>
      </c>
      <c r="G15742">
        <v>10</v>
      </c>
      <c r="H15742" t="s">
        <v>5815</v>
      </c>
      <c r="I15742" t="s">
        <v>4731</v>
      </c>
      <c r="K15742" t="s">
        <v>4576</v>
      </c>
      <c r="L15742" t="s">
        <v>4575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>
      <c r="A15743" t="s">
        <v>9720</v>
      </c>
      <c r="B15743" t="s">
        <v>1</v>
      </c>
      <c r="C15743" t="s">
        <v>5542</v>
      </c>
      <c r="D15743" s="124">
        <v>29</v>
      </c>
      <c r="E15743" t="s">
        <v>4579</v>
      </c>
      <c r="F15743">
        <v>11</v>
      </c>
      <c r="G15743">
        <v>11</v>
      </c>
      <c r="H15743" t="s">
        <v>5815</v>
      </c>
      <c r="I15743" t="s">
        <v>4731</v>
      </c>
      <c r="K15743" t="s">
        <v>4580</v>
      </c>
      <c r="L15743" t="s">
        <v>4579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>
      <c r="A15744" t="s">
        <v>9720</v>
      </c>
      <c r="B15744" t="s">
        <v>1</v>
      </c>
      <c r="C15744" t="s">
        <v>5542</v>
      </c>
      <c r="D15744" s="124">
        <v>29</v>
      </c>
      <c r="E15744" t="s">
        <v>4413</v>
      </c>
      <c r="F15744">
        <v>12</v>
      </c>
      <c r="G15744">
        <v>12</v>
      </c>
      <c r="H15744" t="s">
        <v>5815</v>
      </c>
      <c r="I15744" t="s">
        <v>4731</v>
      </c>
      <c r="K15744" t="s">
        <v>4414</v>
      </c>
      <c r="L15744" t="s">
        <v>4413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>
      <c r="A15745" t="s">
        <v>9720</v>
      </c>
      <c r="B15745" t="s">
        <v>1</v>
      </c>
      <c r="C15745" t="s">
        <v>5542</v>
      </c>
      <c r="D15745" s="124">
        <v>29</v>
      </c>
      <c r="E15745" t="s">
        <v>3594</v>
      </c>
      <c r="F15745">
        <v>13</v>
      </c>
      <c r="G15745">
        <v>13</v>
      </c>
      <c r="H15745" t="s">
        <v>5815</v>
      </c>
      <c r="I15745" t="s">
        <v>4731</v>
      </c>
      <c r="K15745" t="s">
        <v>3595</v>
      </c>
      <c r="L15745" t="s">
        <v>3594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>
      <c r="A15746" t="s">
        <v>9720</v>
      </c>
      <c r="B15746" t="s">
        <v>1</v>
      </c>
      <c r="C15746" t="s">
        <v>5542</v>
      </c>
      <c r="D15746" s="124">
        <v>29</v>
      </c>
      <c r="E15746" t="s">
        <v>3256</v>
      </c>
      <c r="F15746">
        <v>14</v>
      </c>
      <c r="G15746">
        <v>14</v>
      </c>
      <c r="H15746" t="s">
        <v>5815</v>
      </c>
      <c r="I15746" t="s">
        <v>4731</v>
      </c>
      <c r="K15746" t="s">
        <v>3257</v>
      </c>
      <c r="L15746" t="s">
        <v>3256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>
      <c r="A15747" t="s">
        <v>9720</v>
      </c>
      <c r="B15747" t="s">
        <v>1</v>
      </c>
      <c r="C15747" t="s">
        <v>5542</v>
      </c>
      <c r="D15747" s="124">
        <v>29</v>
      </c>
      <c r="E15747" t="s">
        <v>689</v>
      </c>
      <c r="F15747">
        <v>15</v>
      </c>
      <c r="G15747">
        <v>17</v>
      </c>
      <c r="H15747" t="s">
        <v>5815</v>
      </c>
      <c r="I15747" t="s">
        <v>4731</v>
      </c>
      <c r="K15747" t="s">
        <v>844</v>
      </c>
      <c r="L15747" t="s">
        <v>689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>
      <c r="A15748" t="s">
        <v>9720</v>
      </c>
      <c r="B15748" t="s">
        <v>1</v>
      </c>
      <c r="C15748" t="s">
        <v>5542</v>
      </c>
      <c r="D15748" s="124">
        <v>29</v>
      </c>
      <c r="E15748" t="s">
        <v>3904</v>
      </c>
      <c r="F15748">
        <v>16</v>
      </c>
      <c r="G15748">
        <v>18</v>
      </c>
      <c r="H15748" t="s">
        <v>5815</v>
      </c>
      <c r="I15748" t="s">
        <v>4731</v>
      </c>
      <c r="K15748" t="s">
        <v>3905</v>
      </c>
      <c r="L15748" t="s">
        <v>3904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>
      <c r="A15749" t="s">
        <v>9720</v>
      </c>
      <c r="B15749" t="s">
        <v>1</v>
      </c>
      <c r="C15749" t="s">
        <v>5542</v>
      </c>
      <c r="D15749" s="124">
        <v>29</v>
      </c>
      <c r="E15749" t="s">
        <v>1234</v>
      </c>
      <c r="F15749">
        <v>17</v>
      </c>
      <c r="G15749">
        <v>20</v>
      </c>
      <c r="H15749" t="s">
        <v>5815</v>
      </c>
      <c r="I15749" t="s">
        <v>4731</v>
      </c>
      <c r="K15749" t="s">
        <v>1235</v>
      </c>
      <c r="L15749" t="s">
        <v>1234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>
      <c r="A15750" t="s">
        <v>9720</v>
      </c>
      <c r="B15750" t="s">
        <v>1</v>
      </c>
      <c r="C15750" t="s">
        <v>5542</v>
      </c>
      <c r="D15750" s="124">
        <v>29</v>
      </c>
      <c r="E15750" t="s">
        <v>4240</v>
      </c>
      <c r="F15750">
        <v>18</v>
      </c>
      <c r="G15750">
        <v>21</v>
      </c>
      <c r="H15750" t="s">
        <v>5815</v>
      </c>
      <c r="I15750" t="s">
        <v>4731</v>
      </c>
      <c r="K15750" t="s">
        <v>1205</v>
      </c>
      <c r="L15750" t="s">
        <v>4240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>
      <c r="A15751" t="s">
        <v>9720</v>
      </c>
      <c r="B15751" t="s">
        <v>1</v>
      </c>
      <c r="C15751" t="s">
        <v>5542</v>
      </c>
      <c r="D15751" s="124">
        <v>29</v>
      </c>
      <c r="E15751" t="s">
        <v>2467</v>
      </c>
      <c r="F15751">
        <v>19</v>
      </c>
      <c r="G15751">
        <v>22</v>
      </c>
      <c r="H15751" t="s">
        <v>5815</v>
      </c>
      <c r="I15751" t="s">
        <v>4731</v>
      </c>
      <c r="K15751" t="s">
        <v>2468</v>
      </c>
      <c r="L15751" t="s">
        <v>2467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>
      <c r="A15752" t="s">
        <v>9720</v>
      </c>
      <c r="B15752" t="s">
        <v>1</v>
      </c>
      <c r="C15752" t="s">
        <v>5542</v>
      </c>
      <c r="D15752" s="124">
        <v>29</v>
      </c>
      <c r="E15752" t="s">
        <v>4030</v>
      </c>
      <c r="F15752">
        <v>20</v>
      </c>
      <c r="G15752">
        <v>24</v>
      </c>
      <c r="H15752" t="s">
        <v>5815</v>
      </c>
      <c r="I15752" t="s">
        <v>4731</v>
      </c>
      <c r="K15752" t="s">
        <v>4031</v>
      </c>
      <c r="L15752" t="s">
        <v>4030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>
      <c r="A15753" t="s">
        <v>9720</v>
      </c>
      <c r="B15753" t="s">
        <v>1</v>
      </c>
      <c r="C15753" t="s">
        <v>5542</v>
      </c>
      <c r="D15753" s="124">
        <v>29</v>
      </c>
      <c r="E15753" t="s">
        <v>3773</v>
      </c>
      <c r="F15753">
        <v>21</v>
      </c>
      <c r="G15753">
        <v>25</v>
      </c>
      <c r="H15753" t="s">
        <v>5815</v>
      </c>
      <c r="I15753" t="s">
        <v>4731</v>
      </c>
      <c r="K15753" t="s">
        <v>3774</v>
      </c>
      <c r="L15753" t="s">
        <v>3773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>
      <c r="A15754" t="s">
        <v>9720</v>
      </c>
      <c r="B15754" t="s">
        <v>1</v>
      </c>
      <c r="C15754" t="s">
        <v>5542</v>
      </c>
      <c r="D15754" s="124">
        <v>29</v>
      </c>
      <c r="E15754" t="s">
        <v>1151</v>
      </c>
      <c r="F15754">
        <v>22</v>
      </c>
      <c r="G15754">
        <v>28</v>
      </c>
      <c r="H15754" t="s">
        <v>5815</v>
      </c>
      <c r="I15754" t="s">
        <v>4731</v>
      </c>
      <c r="K15754" t="s">
        <v>7</v>
      </c>
      <c r="L15754" t="s">
        <v>1151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/>
      </c>
    </row>
    <row r="15755" spans="1:13">
      <c r="A15755" t="s">
        <v>9720</v>
      </c>
      <c r="B15755" t="s">
        <v>1</v>
      </c>
      <c r="C15755" t="s">
        <v>5542</v>
      </c>
      <c r="D15755" s="124">
        <v>29</v>
      </c>
      <c r="E15755" t="s">
        <v>3551</v>
      </c>
      <c r="F15755">
        <v>23</v>
      </c>
      <c r="G15755">
        <v>30</v>
      </c>
      <c r="H15755" t="s">
        <v>5815</v>
      </c>
      <c r="I15755" t="s">
        <v>4731</v>
      </c>
      <c r="K15755" t="s">
        <v>4699</v>
      </c>
      <c r="L15755" t="s">
        <v>3551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>
      <c r="A15756" t="s">
        <v>9720</v>
      </c>
      <c r="B15756" t="s">
        <v>1</v>
      </c>
      <c r="C15756" t="s">
        <v>5542</v>
      </c>
      <c r="D15756" s="124">
        <v>29</v>
      </c>
      <c r="E15756" t="s">
        <v>838</v>
      </c>
      <c r="F15756">
        <v>24</v>
      </c>
      <c r="G15756">
        <v>32</v>
      </c>
      <c r="H15756" t="s">
        <v>5815</v>
      </c>
      <c r="I15756" t="s">
        <v>4731</v>
      </c>
      <c r="K15756" t="s">
        <v>4677</v>
      </c>
      <c r="L15756" t="s">
        <v>838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>
      <c r="A15757" t="s">
        <v>9720</v>
      </c>
      <c r="B15757" t="s">
        <v>1</v>
      </c>
      <c r="C15757" t="s">
        <v>5542</v>
      </c>
      <c r="D15757" s="124">
        <v>29</v>
      </c>
      <c r="E15757" t="s">
        <v>1097</v>
      </c>
      <c r="F15757">
        <v>25</v>
      </c>
      <c r="G15757">
        <v>33</v>
      </c>
      <c r="H15757" t="s">
        <v>5815</v>
      </c>
      <c r="I15757" t="s">
        <v>4731</v>
      </c>
      <c r="K15757" t="s">
        <v>2973</v>
      </c>
      <c r="L15757" t="s">
        <v>1097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>
      <c r="A15758" t="s">
        <v>9720</v>
      </c>
      <c r="B15758" t="s">
        <v>1</v>
      </c>
      <c r="C15758" t="s">
        <v>5542</v>
      </c>
      <c r="D15758" s="124">
        <v>29</v>
      </c>
      <c r="E15758" t="s">
        <v>2826</v>
      </c>
      <c r="F15758">
        <v>26</v>
      </c>
      <c r="G15758">
        <v>35</v>
      </c>
      <c r="H15758" t="s">
        <v>5815</v>
      </c>
      <c r="I15758" t="s">
        <v>4731</v>
      </c>
      <c r="K15758" t="s">
        <v>2827</v>
      </c>
      <c r="L15758" t="s">
        <v>2826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>
      <c r="A15759" t="s">
        <v>9720</v>
      </c>
      <c r="B15759" t="s">
        <v>1</v>
      </c>
      <c r="C15759" t="s">
        <v>5542</v>
      </c>
      <c r="D15759" s="124">
        <v>29</v>
      </c>
      <c r="E15759" t="s">
        <v>2911</v>
      </c>
      <c r="F15759">
        <v>27</v>
      </c>
      <c r="G15759">
        <v>36</v>
      </c>
      <c r="H15759" t="s">
        <v>5815</v>
      </c>
      <c r="I15759" t="s">
        <v>4731</v>
      </c>
      <c r="K15759" t="s">
        <v>2912</v>
      </c>
      <c r="L15759" t="s">
        <v>2911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>
      <c r="A15760" t="s">
        <v>9720</v>
      </c>
      <c r="B15760" t="s">
        <v>1</v>
      </c>
      <c r="C15760" t="s">
        <v>5542</v>
      </c>
      <c r="D15760" s="124">
        <v>29</v>
      </c>
      <c r="E15760" t="s">
        <v>3882</v>
      </c>
      <c r="F15760">
        <v>28</v>
      </c>
      <c r="G15760">
        <v>39</v>
      </c>
      <c r="H15760" t="s">
        <v>5815</v>
      </c>
      <c r="I15760" t="s">
        <v>4731</v>
      </c>
      <c r="K15760" t="s">
        <v>3883</v>
      </c>
      <c r="L15760" t="s">
        <v>3882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>
      <c r="A15761" t="s">
        <v>9720</v>
      </c>
      <c r="B15761" t="s">
        <v>1</v>
      </c>
      <c r="C15761" t="s">
        <v>5542</v>
      </c>
      <c r="D15761" s="124">
        <v>29</v>
      </c>
      <c r="E15761" t="s">
        <v>1089</v>
      </c>
      <c r="F15761">
        <v>29</v>
      </c>
      <c r="G15761">
        <v>42</v>
      </c>
      <c r="H15761" t="s">
        <v>5815</v>
      </c>
      <c r="I15761" t="s">
        <v>4731</v>
      </c>
      <c r="K15761" t="s">
        <v>873</v>
      </c>
      <c r="L15761" t="s">
        <v>1089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>
      <c r="A15762" t="s">
        <v>9720</v>
      </c>
      <c r="B15762" t="s">
        <v>1</v>
      </c>
      <c r="C15762" t="s">
        <v>5542</v>
      </c>
      <c r="D15762" s="124">
        <v>29</v>
      </c>
      <c r="E15762" t="s">
        <v>2928</v>
      </c>
      <c r="F15762">
        <v>30</v>
      </c>
      <c r="G15762">
        <v>43</v>
      </c>
      <c r="H15762" t="s">
        <v>5815</v>
      </c>
      <c r="I15762" t="s">
        <v>4731</v>
      </c>
      <c r="K15762" t="s">
        <v>2929</v>
      </c>
      <c r="L15762" t="s">
        <v>2928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>
      <c r="A15763" t="s">
        <v>9720</v>
      </c>
      <c r="B15763" t="s">
        <v>1</v>
      </c>
      <c r="C15763" t="s">
        <v>5542</v>
      </c>
      <c r="D15763" s="124">
        <v>29</v>
      </c>
      <c r="E15763" t="s">
        <v>885</v>
      </c>
      <c r="F15763">
        <v>31</v>
      </c>
      <c r="G15763">
        <v>45</v>
      </c>
      <c r="H15763" t="s">
        <v>5815</v>
      </c>
      <c r="I15763" t="s">
        <v>4731</v>
      </c>
      <c r="K15763" t="s">
        <v>2609</v>
      </c>
      <c r="L15763" t="s">
        <v>885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>
      <c r="A15764" t="s">
        <v>9720</v>
      </c>
      <c r="B15764" t="s">
        <v>1</v>
      </c>
      <c r="C15764" t="s">
        <v>5542</v>
      </c>
      <c r="D15764" s="124">
        <v>29</v>
      </c>
      <c r="E15764" t="s">
        <v>2654</v>
      </c>
      <c r="F15764">
        <v>32</v>
      </c>
      <c r="G15764">
        <v>48</v>
      </c>
      <c r="H15764" t="s">
        <v>5815</v>
      </c>
      <c r="I15764" t="s">
        <v>4731</v>
      </c>
      <c r="K15764" t="s">
        <v>2655</v>
      </c>
      <c r="L15764" t="s">
        <v>2654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>
      <c r="A15765" t="s">
        <v>9720</v>
      </c>
      <c r="B15765" t="s">
        <v>1</v>
      </c>
      <c r="C15765" t="s">
        <v>5542</v>
      </c>
      <c r="D15765" s="124">
        <v>29</v>
      </c>
      <c r="E15765" t="s">
        <v>3123</v>
      </c>
      <c r="F15765">
        <v>33</v>
      </c>
      <c r="G15765">
        <v>50</v>
      </c>
      <c r="H15765" t="s">
        <v>5815</v>
      </c>
      <c r="I15765" t="s">
        <v>4731</v>
      </c>
      <c r="K15765" t="s">
        <v>3124</v>
      </c>
      <c r="L15765" t="s">
        <v>3123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>
      <c r="A15766" t="s">
        <v>9720</v>
      </c>
      <c r="B15766" t="s">
        <v>1</v>
      </c>
      <c r="C15766" t="s">
        <v>5542</v>
      </c>
      <c r="D15766" s="124">
        <v>29</v>
      </c>
      <c r="E15766" t="s">
        <v>3805</v>
      </c>
      <c r="F15766">
        <v>34</v>
      </c>
      <c r="G15766">
        <v>52</v>
      </c>
      <c r="H15766" t="s">
        <v>5815</v>
      </c>
      <c r="I15766" t="s">
        <v>4731</v>
      </c>
      <c r="K15766" t="s">
        <v>3806</v>
      </c>
      <c r="L15766" t="s">
        <v>3805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>
      <c r="A15767" t="s">
        <v>9720</v>
      </c>
      <c r="B15767" t="s">
        <v>1</v>
      </c>
      <c r="C15767" t="s">
        <v>5542</v>
      </c>
      <c r="D15767" s="124">
        <v>29</v>
      </c>
      <c r="E15767" t="s">
        <v>3907</v>
      </c>
      <c r="F15767">
        <v>35</v>
      </c>
      <c r="G15767">
        <v>54</v>
      </c>
      <c r="H15767" t="s">
        <v>5815</v>
      </c>
      <c r="I15767" t="s">
        <v>4731</v>
      </c>
      <c r="K15767" t="s">
        <v>3908</v>
      </c>
      <c r="L15767" t="s">
        <v>3907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>
      <c r="A15768" t="s">
        <v>9720</v>
      </c>
      <c r="B15768" t="s">
        <v>1</v>
      </c>
      <c r="C15768" t="s">
        <v>5542</v>
      </c>
      <c r="D15768" s="124">
        <v>29</v>
      </c>
      <c r="E15768" t="s">
        <v>3924</v>
      </c>
      <c r="F15768">
        <v>36</v>
      </c>
      <c r="G15768">
        <v>56</v>
      </c>
      <c r="H15768" t="s">
        <v>5815</v>
      </c>
      <c r="I15768" t="s">
        <v>4731</v>
      </c>
      <c r="K15768" t="s">
        <v>3925</v>
      </c>
      <c r="L15768" t="s">
        <v>3924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>
      <c r="A15769" t="s">
        <v>9720</v>
      </c>
      <c r="B15769" t="s">
        <v>1</v>
      </c>
      <c r="C15769" t="s">
        <v>5542</v>
      </c>
      <c r="D15769" s="124">
        <v>29</v>
      </c>
      <c r="E15769" t="s">
        <v>3166</v>
      </c>
      <c r="F15769">
        <v>37</v>
      </c>
      <c r="G15769">
        <v>60</v>
      </c>
      <c r="H15769" t="s">
        <v>5815</v>
      </c>
      <c r="I15769" t="s">
        <v>4731</v>
      </c>
      <c r="K15769" t="s">
        <v>3167</v>
      </c>
      <c r="L15769" t="s">
        <v>3166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>
      <c r="A15770" t="s">
        <v>9720</v>
      </c>
      <c r="B15770" t="s">
        <v>1</v>
      </c>
      <c r="C15770" t="s">
        <v>5542</v>
      </c>
      <c r="D15770" s="124">
        <v>29</v>
      </c>
      <c r="E15770" t="s">
        <v>2807</v>
      </c>
      <c r="F15770">
        <v>38</v>
      </c>
      <c r="G15770">
        <v>63</v>
      </c>
      <c r="H15770" t="s">
        <v>5815</v>
      </c>
      <c r="I15770" t="s">
        <v>4731</v>
      </c>
      <c r="K15770" t="s">
        <v>2808</v>
      </c>
      <c r="L15770" t="s">
        <v>2807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>
      <c r="A15771" t="s">
        <v>9720</v>
      </c>
      <c r="B15771" t="s">
        <v>1</v>
      </c>
      <c r="C15771" t="s">
        <v>5542</v>
      </c>
      <c r="D15771" s="124">
        <v>29</v>
      </c>
      <c r="E15771" t="s">
        <v>1081</v>
      </c>
      <c r="F15771">
        <v>39</v>
      </c>
      <c r="G15771">
        <v>65</v>
      </c>
      <c r="H15771" t="s">
        <v>5815</v>
      </c>
      <c r="I15771" t="s">
        <v>4731</v>
      </c>
      <c r="K15771" t="s">
        <v>60</v>
      </c>
      <c r="L15771" t="s">
        <v>1081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>
      <c r="A15772" t="s">
        <v>9720</v>
      </c>
      <c r="B15772" t="s">
        <v>1</v>
      </c>
      <c r="C15772" t="s">
        <v>5542</v>
      </c>
      <c r="D15772" s="124">
        <v>29</v>
      </c>
      <c r="E15772" t="s">
        <v>4196</v>
      </c>
      <c r="F15772">
        <v>40</v>
      </c>
      <c r="G15772">
        <v>67</v>
      </c>
      <c r="H15772" t="s">
        <v>5815</v>
      </c>
      <c r="I15772" t="s">
        <v>4731</v>
      </c>
      <c r="K15772" t="s">
        <v>4197</v>
      </c>
      <c r="L15772" t="s">
        <v>4196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>
      <c r="A15773" t="s">
        <v>9720</v>
      </c>
      <c r="B15773" t="s">
        <v>1</v>
      </c>
      <c r="C15773" t="s">
        <v>5542</v>
      </c>
      <c r="D15773" s="124">
        <v>29</v>
      </c>
      <c r="E15773" t="s">
        <v>3620</v>
      </c>
      <c r="F15773">
        <v>41</v>
      </c>
      <c r="G15773">
        <v>69</v>
      </c>
      <c r="H15773" t="s">
        <v>5815</v>
      </c>
      <c r="I15773" t="s">
        <v>4731</v>
      </c>
      <c r="K15773" t="s">
        <v>3621</v>
      </c>
      <c r="L15773" t="s">
        <v>3620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>
      <c r="A15774" t="s">
        <v>9720</v>
      </c>
      <c r="B15774" t="s">
        <v>1</v>
      </c>
      <c r="C15774" t="s">
        <v>5542</v>
      </c>
      <c r="D15774" s="124">
        <v>29</v>
      </c>
      <c r="E15774" t="s">
        <v>1070</v>
      </c>
      <c r="F15774">
        <v>42</v>
      </c>
      <c r="G15774">
        <v>70</v>
      </c>
      <c r="H15774" t="s">
        <v>5815</v>
      </c>
      <c r="I15774" t="s">
        <v>4731</v>
      </c>
      <c r="K15774" t="s">
        <v>2680</v>
      </c>
      <c r="L15774" t="s">
        <v>1070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>
      <c r="A15775" t="s">
        <v>9720</v>
      </c>
      <c r="B15775" t="s">
        <v>1</v>
      </c>
      <c r="C15775" t="s">
        <v>5542</v>
      </c>
      <c r="D15775" s="124">
        <v>29</v>
      </c>
      <c r="E15775" t="s">
        <v>2546</v>
      </c>
      <c r="F15775">
        <v>43</v>
      </c>
      <c r="G15775">
        <v>71</v>
      </c>
      <c r="H15775" t="s">
        <v>5815</v>
      </c>
      <c r="I15775" t="s">
        <v>4731</v>
      </c>
      <c r="K15775" t="s">
        <v>2547</v>
      </c>
      <c r="L15775" t="s">
        <v>2546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>
      <c r="A15776" t="s">
        <v>9720</v>
      </c>
      <c r="B15776" t="s">
        <v>1</v>
      </c>
      <c r="C15776" t="s">
        <v>5542</v>
      </c>
      <c r="D15776" s="124">
        <v>29</v>
      </c>
      <c r="E15776" t="s">
        <v>1182</v>
      </c>
      <c r="F15776">
        <v>44</v>
      </c>
      <c r="G15776">
        <v>73</v>
      </c>
      <c r="H15776" t="s">
        <v>5815</v>
      </c>
      <c r="I15776" t="s">
        <v>4731</v>
      </c>
      <c r="K15776" t="s">
        <v>3867</v>
      </c>
      <c r="L15776" t="s">
        <v>1182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>
      <c r="A15777" t="s">
        <v>9720</v>
      </c>
      <c r="B15777" t="s">
        <v>1</v>
      </c>
      <c r="C15777" t="s">
        <v>5542</v>
      </c>
      <c r="D15777" s="124">
        <v>29</v>
      </c>
      <c r="E15777" t="s">
        <v>3952</v>
      </c>
      <c r="F15777">
        <v>45</v>
      </c>
      <c r="G15777">
        <v>75</v>
      </c>
      <c r="H15777" t="s">
        <v>5815</v>
      </c>
      <c r="I15777" t="s">
        <v>4731</v>
      </c>
      <c r="K15777" t="s">
        <v>3953</v>
      </c>
      <c r="L15777" t="s">
        <v>3952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>
      <c r="A15778" t="s">
        <v>9720</v>
      </c>
      <c r="B15778" t="s">
        <v>1</v>
      </c>
      <c r="C15778" t="s">
        <v>5542</v>
      </c>
      <c r="D15778" s="124">
        <v>29</v>
      </c>
      <c r="E15778" t="s">
        <v>3915</v>
      </c>
      <c r="F15778">
        <v>46</v>
      </c>
      <c r="G15778">
        <v>77</v>
      </c>
      <c r="H15778" t="s">
        <v>5815</v>
      </c>
      <c r="I15778" t="s">
        <v>4731</v>
      </c>
      <c r="K15778" t="s">
        <v>3916</v>
      </c>
      <c r="L15778" t="s">
        <v>3915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>
      <c r="A15779" t="s">
        <v>9720</v>
      </c>
      <c r="B15779" t="s">
        <v>1</v>
      </c>
      <c r="C15779" t="s">
        <v>5542</v>
      </c>
      <c r="D15779" s="124">
        <v>29</v>
      </c>
      <c r="E15779" t="s">
        <v>3318</v>
      </c>
      <c r="F15779">
        <v>47</v>
      </c>
      <c r="G15779">
        <v>80</v>
      </c>
      <c r="H15779" t="s">
        <v>5815</v>
      </c>
      <c r="I15779" t="s">
        <v>4731</v>
      </c>
      <c r="K15779" t="s">
        <v>3319</v>
      </c>
      <c r="L15779" t="s">
        <v>3318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>
      <c r="A15780" t="s">
        <v>9720</v>
      </c>
      <c r="B15780" t="s">
        <v>1</v>
      </c>
      <c r="C15780" t="s">
        <v>5542</v>
      </c>
      <c r="D15780" s="124">
        <v>29</v>
      </c>
      <c r="E15780" t="s">
        <v>847</v>
      </c>
      <c r="F15780">
        <v>48</v>
      </c>
      <c r="G15780">
        <v>82</v>
      </c>
      <c r="H15780" t="s">
        <v>5815</v>
      </c>
      <c r="I15780" t="s">
        <v>4731</v>
      </c>
      <c r="K15780" t="s">
        <v>3565</v>
      </c>
      <c r="L15780" t="s">
        <v>847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>
      <c r="A15781" t="s">
        <v>9720</v>
      </c>
      <c r="B15781" t="s">
        <v>1</v>
      </c>
      <c r="C15781" t="s">
        <v>5542</v>
      </c>
      <c r="D15781" s="124">
        <v>29</v>
      </c>
      <c r="E15781" t="s">
        <v>2920</v>
      </c>
      <c r="F15781">
        <v>49</v>
      </c>
      <c r="G15781">
        <v>84</v>
      </c>
      <c r="H15781" t="s">
        <v>5815</v>
      </c>
      <c r="I15781" t="s">
        <v>4731</v>
      </c>
      <c r="K15781" t="s">
        <v>2921</v>
      </c>
      <c r="L15781" t="s">
        <v>2920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>
      <c r="A15782" t="s">
        <v>9720</v>
      </c>
      <c r="B15782" t="s">
        <v>1</v>
      </c>
      <c r="C15782" t="s">
        <v>5542</v>
      </c>
      <c r="D15782" s="124">
        <v>29</v>
      </c>
      <c r="E15782" t="s">
        <v>1132</v>
      </c>
      <c r="F15782">
        <v>50</v>
      </c>
      <c r="G15782">
        <v>85</v>
      </c>
      <c r="H15782" t="s">
        <v>5815</v>
      </c>
      <c r="I15782" t="s">
        <v>4731</v>
      </c>
      <c r="K15782" t="s">
        <v>3487</v>
      </c>
      <c r="L15782" t="s">
        <v>1132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>
      <c r="A15783" t="s">
        <v>9720</v>
      </c>
      <c r="B15783" t="s">
        <v>1</v>
      </c>
      <c r="C15783" t="s">
        <v>5542</v>
      </c>
      <c r="D15783" s="124">
        <v>29</v>
      </c>
      <c r="E15783" t="s">
        <v>4551</v>
      </c>
      <c r="F15783">
        <v>51</v>
      </c>
      <c r="G15783">
        <v>87</v>
      </c>
      <c r="H15783" t="s">
        <v>5815</v>
      </c>
      <c r="I15783" t="s">
        <v>4731</v>
      </c>
      <c r="K15783" t="s">
        <v>4552</v>
      </c>
      <c r="L15783" t="s">
        <v>4551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>
      <c r="A15784" t="s">
        <v>9720</v>
      </c>
      <c r="B15784" t="s">
        <v>1</v>
      </c>
      <c r="C15784" t="s">
        <v>5542</v>
      </c>
      <c r="D15784" s="124">
        <v>29</v>
      </c>
      <c r="E15784" t="s">
        <v>3927</v>
      </c>
      <c r="F15784">
        <v>52</v>
      </c>
      <c r="G15784">
        <v>89</v>
      </c>
      <c r="H15784" t="s">
        <v>5815</v>
      </c>
      <c r="I15784" t="s">
        <v>4731</v>
      </c>
      <c r="K15784" t="s">
        <v>3928</v>
      </c>
      <c r="L15784" t="s">
        <v>3927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>
      <c r="A15785" t="s">
        <v>9697</v>
      </c>
      <c r="B15785" t="s">
        <v>1</v>
      </c>
      <c r="C15785" t="s">
        <v>5523</v>
      </c>
      <c r="D15785" s="124">
        <v>3</v>
      </c>
      <c r="E15785" t="s">
        <v>1236</v>
      </c>
      <c r="F15785">
        <v>1</v>
      </c>
      <c r="G15785">
        <v>0</v>
      </c>
      <c r="H15785" t="s">
        <v>5815</v>
      </c>
      <c r="I15785" t="s">
        <v>4731</v>
      </c>
      <c r="K15785" t="s">
        <v>1</v>
      </c>
      <c r="L15785" t="s">
        <v>1236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>
      <c r="A15786" t="s">
        <v>9697</v>
      </c>
      <c r="B15786" t="s">
        <v>1</v>
      </c>
      <c r="C15786" t="s">
        <v>5523</v>
      </c>
      <c r="D15786" s="124">
        <v>3</v>
      </c>
      <c r="E15786" t="s">
        <v>4174</v>
      </c>
      <c r="F15786">
        <v>2</v>
      </c>
      <c r="G15786">
        <v>1</v>
      </c>
      <c r="H15786" t="s">
        <v>5815</v>
      </c>
      <c r="I15786" t="s">
        <v>4731</v>
      </c>
      <c r="K15786" t="s">
        <v>4175</v>
      </c>
      <c r="L15786" t="s">
        <v>4174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>
      <c r="A15787" t="s">
        <v>9697</v>
      </c>
      <c r="B15787" t="s">
        <v>1</v>
      </c>
      <c r="C15787" t="s">
        <v>5523</v>
      </c>
      <c r="D15787" s="124">
        <v>3</v>
      </c>
      <c r="E15787" t="s">
        <v>878</v>
      </c>
      <c r="F15787">
        <v>3</v>
      </c>
      <c r="G15787">
        <v>2</v>
      </c>
      <c r="H15787" t="s">
        <v>5815</v>
      </c>
      <c r="I15787" t="s">
        <v>4731</v>
      </c>
      <c r="K15787" t="s">
        <v>1226</v>
      </c>
      <c r="L15787" t="s">
        <v>878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>
      <c r="A15788" t="s">
        <v>9697</v>
      </c>
      <c r="B15788" t="s">
        <v>1</v>
      </c>
      <c r="C15788" t="s">
        <v>5523</v>
      </c>
      <c r="D15788" s="124">
        <v>3</v>
      </c>
      <c r="E15788" t="s">
        <v>1075</v>
      </c>
      <c r="F15788">
        <v>4</v>
      </c>
      <c r="G15788">
        <v>4</v>
      </c>
      <c r="H15788" t="s">
        <v>5815</v>
      </c>
      <c r="I15788" t="s">
        <v>4731</v>
      </c>
      <c r="K15788" t="s">
        <v>2821</v>
      </c>
      <c r="L15788" t="s">
        <v>1075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>
      <c r="A15789" t="s">
        <v>9697</v>
      </c>
      <c r="B15789" t="s">
        <v>1</v>
      </c>
      <c r="C15789" t="s">
        <v>5523</v>
      </c>
      <c r="D15789" s="124">
        <v>3</v>
      </c>
      <c r="E15789" t="s">
        <v>2900</v>
      </c>
      <c r="F15789">
        <v>5</v>
      </c>
      <c r="G15789">
        <v>6</v>
      </c>
      <c r="H15789" t="s">
        <v>5815</v>
      </c>
      <c r="I15789" t="s">
        <v>4731</v>
      </c>
      <c r="K15789" t="s">
        <v>860</v>
      </c>
      <c r="L15789" t="s">
        <v>2900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>
      <c r="A15790" t="s">
        <v>9697</v>
      </c>
      <c r="B15790" t="s">
        <v>1</v>
      </c>
      <c r="C15790" t="s">
        <v>5523</v>
      </c>
      <c r="D15790" s="124">
        <v>3</v>
      </c>
      <c r="E15790" t="s">
        <v>4583</v>
      </c>
      <c r="F15790">
        <v>6</v>
      </c>
      <c r="G15790">
        <v>7</v>
      </c>
      <c r="H15790" t="s">
        <v>5815</v>
      </c>
      <c r="I15790" t="s">
        <v>4731</v>
      </c>
      <c r="K15790" t="s">
        <v>4584</v>
      </c>
      <c r="L15790" t="s">
        <v>4583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>
      <c r="A15791" t="s">
        <v>9697</v>
      </c>
      <c r="B15791" t="s">
        <v>1</v>
      </c>
      <c r="C15791" t="s">
        <v>5523</v>
      </c>
      <c r="D15791" s="124">
        <v>3</v>
      </c>
      <c r="E15791" t="s">
        <v>4571</v>
      </c>
      <c r="F15791">
        <v>7</v>
      </c>
      <c r="G15791">
        <v>9</v>
      </c>
      <c r="H15791" t="s">
        <v>5815</v>
      </c>
      <c r="I15791" t="s">
        <v>4731</v>
      </c>
      <c r="K15791" t="s">
        <v>4572</v>
      </c>
      <c r="L15791" t="s">
        <v>4571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>
      <c r="A15792" t="s">
        <v>9697</v>
      </c>
      <c r="B15792" t="s">
        <v>1</v>
      </c>
      <c r="C15792" t="s">
        <v>5523</v>
      </c>
      <c r="D15792" s="124">
        <v>3</v>
      </c>
      <c r="E15792" t="s">
        <v>4032</v>
      </c>
      <c r="F15792">
        <v>8</v>
      </c>
      <c r="G15792">
        <v>11</v>
      </c>
      <c r="H15792" t="s">
        <v>5815</v>
      </c>
      <c r="I15792" t="s">
        <v>4731</v>
      </c>
      <c r="K15792" t="s">
        <v>4033</v>
      </c>
      <c r="L15792" t="s">
        <v>4032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>
      <c r="A15793" t="s">
        <v>9697</v>
      </c>
      <c r="B15793" t="s">
        <v>1</v>
      </c>
      <c r="C15793" t="s">
        <v>5523</v>
      </c>
      <c r="D15793" s="124">
        <v>3</v>
      </c>
      <c r="E15793" t="s">
        <v>4086</v>
      </c>
      <c r="F15793">
        <v>9</v>
      </c>
      <c r="G15793">
        <v>12</v>
      </c>
      <c r="H15793" t="s">
        <v>5815</v>
      </c>
      <c r="I15793" t="s">
        <v>4731</v>
      </c>
      <c r="K15793" t="s">
        <v>4087</v>
      </c>
      <c r="L15793" t="s">
        <v>4086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>
      <c r="A15794" t="s">
        <v>9697</v>
      </c>
      <c r="B15794" t="s">
        <v>1</v>
      </c>
      <c r="C15794" t="s">
        <v>5523</v>
      </c>
      <c r="D15794" s="124">
        <v>3</v>
      </c>
      <c r="E15794" t="s">
        <v>1084</v>
      </c>
      <c r="F15794">
        <v>10</v>
      </c>
      <c r="G15794">
        <v>14</v>
      </c>
      <c r="H15794" t="s">
        <v>2189</v>
      </c>
      <c r="I15794" t="s">
        <v>4731</v>
      </c>
      <c r="K15794" t="s">
        <v>27</v>
      </c>
      <c r="L15794" t="s">
        <v>1084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>Via</v>
      </c>
    </row>
    <row r="15795" spans="1:13">
      <c r="A15795" t="s">
        <v>9697</v>
      </c>
      <c r="B15795" t="s">
        <v>1</v>
      </c>
      <c r="C15795" t="s">
        <v>5523</v>
      </c>
      <c r="D15795" s="124">
        <v>3</v>
      </c>
      <c r="E15795" t="s">
        <v>1214</v>
      </c>
      <c r="F15795">
        <v>11</v>
      </c>
      <c r="G15795">
        <v>15</v>
      </c>
      <c r="H15795" t="s">
        <v>5815</v>
      </c>
      <c r="I15795" t="s">
        <v>4731</v>
      </c>
      <c r="K15795" t="s">
        <v>4340</v>
      </c>
      <c r="L15795" t="s">
        <v>1214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>
      <c r="A15796" t="s">
        <v>9697</v>
      </c>
      <c r="B15796" t="s">
        <v>1</v>
      </c>
      <c r="C15796" t="s">
        <v>5523</v>
      </c>
      <c r="D15796" s="124">
        <v>3</v>
      </c>
      <c r="E15796" t="s">
        <v>3434</v>
      </c>
      <c r="F15796">
        <v>12</v>
      </c>
      <c r="G15796">
        <v>18</v>
      </c>
      <c r="H15796" t="s">
        <v>5815</v>
      </c>
      <c r="I15796" t="s">
        <v>4731</v>
      </c>
      <c r="K15796" t="s">
        <v>3435</v>
      </c>
      <c r="L15796" t="s">
        <v>3434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>
      <c r="A15797" t="s">
        <v>9697</v>
      </c>
      <c r="B15797" t="s">
        <v>1</v>
      </c>
      <c r="C15797" t="s">
        <v>5523</v>
      </c>
      <c r="D15797" s="124">
        <v>3</v>
      </c>
      <c r="E15797" t="s">
        <v>689</v>
      </c>
      <c r="F15797">
        <v>13</v>
      </c>
      <c r="G15797">
        <v>19</v>
      </c>
      <c r="H15797" t="s">
        <v>5815</v>
      </c>
      <c r="I15797" t="s">
        <v>4731</v>
      </c>
      <c r="K15797" t="s">
        <v>844</v>
      </c>
      <c r="L15797" t="s">
        <v>689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/>
      </c>
    </row>
    <row r="15798" spans="1:13">
      <c r="A15798" t="s">
        <v>9697</v>
      </c>
      <c r="B15798" t="s">
        <v>1</v>
      </c>
      <c r="C15798" t="s">
        <v>5523</v>
      </c>
      <c r="D15798" s="124">
        <v>3</v>
      </c>
      <c r="E15798" t="s">
        <v>3904</v>
      </c>
      <c r="F15798">
        <v>14</v>
      </c>
      <c r="G15798">
        <v>20</v>
      </c>
      <c r="H15798" t="s">
        <v>5815</v>
      </c>
      <c r="I15798" t="s">
        <v>4731</v>
      </c>
      <c r="K15798" t="s">
        <v>3905</v>
      </c>
      <c r="L15798" t="s">
        <v>3904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>
      <c r="A15799" t="s">
        <v>9697</v>
      </c>
      <c r="B15799" t="s">
        <v>1</v>
      </c>
      <c r="C15799" t="s">
        <v>5523</v>
      </c>
      <c r="D15799" s="124">
        <v>3</v>
      </c>
      <c r="E15799" t="s">
        <v>1234</v>
      </c>
      <c r="F15799">
        <v>15</v>
      </c>
      <c r="G15799">
        <v>22</v>
      </c>
      <c r="H15799" t="s">
        <v>5815</v>
      </c>
      <c r="I15799" t="s">
        <v>4731</v>
      </c>
      <c r="K15799" t="s">
        <v>1235</v>
      </c>
      <c r="L15799" t="s">
        <v>1234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>
      <c r="A15800" t="s">
        <v>9697</v>
      </c>
      <c r="B15800" t="s">
        <v>1</v>
      </c>
      <c r="C15800" t="s">
        <v>5523</v>
      </c>
      <c r="D15800" s="124">
        <v>3</v>
      </c>
      <c r="E15800" t="s">
        <v>4240</v>
      </c>
      <c r="F15800">
        <v>16</v>
      </c>
      <c r="G15800">
        <v>23</v>
      </c>
      <c r="H15800" t="s">
        <v>5815</v>
      </c>
      <c r="I15800" t="s">
        <v>4731</v>
      </c>
      <c r="K15800" t="s">
        <v>1205</v>
      </c>
      <c r="L15800" t="s">
        <v>4240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/>
      </c>
    </row>
    <row r="15801" spans="1:13">
      <c r="A15801" t="s">
        <v>9697</v>
      </c>
      <c r="B15801" t="s">
        <v>1</v>
      </c>
      <c r="C15801" t="s">
        <v>5523</v>
      </c>
      <c r="D15801" s="124">
        <v>3</v>
      </c>
      <c r="E15801" t="s">
        <v>2467</v>
      </c>
      <c r="F15801">
        <v>17</v>
      </c>
      <c r="G15801">
        <v>24</v>
      </c>
      <c r="H15801" t="s">
        <v>5815</v>
      </c>
      <c r="I15801" t="s">
        <v>4731</v>
      </c>
      <c r="K15801" t="s">
        <v>2468</v>
      </c>
      <c r="L15801" t="s">
        <v>2467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>
      <c r="A15802" t="s">
        <v>9697</v>
      </c>
      <c r="B15802" t="s">
        <v>1</v>
      </c>
      <c r="C15802" t="s">
        <v>5523</v>
      </c>
      <c r="D15802" s="124">
        <v>3</v>
      </c>
      <c r="E15802" t="s">
        <v>4030</v>
      </c>
      <c r="F15802">
        <v>18</v>
      </c>
      <c r="G15802">
        <v>26</v>
      </c>
      <c r="H15802" t="s">
        <v>5815</v>
      </c>
      <c r="I15802" t="s">
        <v>4731</v>
      </c>
      <c r="K15802" t="s">
        <v>4031</v>
      </c>
      <c r="L15802" t="s">
        <v>4030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>
      <c r="A15803" t="s">
        <v>9697</v>
      </c>
      <c r="B15803" t="s">
        <v>1</v>
      </c>
      <c r="C15803" t="s">
        <v>5523</v>
      </c>
      <c r="D15803" s="124">
        <v>3</v>
      </c>
      <c r="E15803" t="s">
        <v>3773</v>
      </c>
      <c r="F15803">
        <v>19</v>
      </c>
      <c r="G15803">
        <v>27</v>
      </c>
      <c r="H15803" t="s">
        <v>5815</v>
      </c>
      <c r="I15803" t="s">
        <v>4731</v>
      </c>
      <c r="K15803" t="s">
        <v>3774</v>
      </c>
      <c r="L15803" t="s">
        <v>3773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>
      <c r="A15804" t="s">
        <v>9697</v>
      </c>
      <c r="B15804" t="s">
        <v>1</v>
      </c>
      <c r="C15804" t="s">
        <v>5523</v>
      </c>
      <c r="D15804" s="124">
        <v>3</v>
      </c>
      <c r="E15804" t="s">
        <v>1151</v>
      </c>
      <c r="F15804">
        <v>20</v>
      </c>
      <c r="G15804">
        <v>30</v>
      </c>
      <c r="H15804" t="s">
        <v>5815</v>
      </c>
      <c r="I15804" t="s">
        <v>4731</v>
      </c>
      <c r="K15804" t="s">
        <v>7</v>
      </c>
      <c r="L15804" t="s">
        <v>1151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>
      <c r="A15805" t="s">
        <v>9697</v>
      </c>
      <c r="B15805" t="s">
        <v>1</v>
      </c>
      <c r="C15805" t="s">
        <v>5523</v>
      </c>
      <c r="D15805" s="124">
        <v>3</v>
      </c>
      <c r="E15805" t="s">
        <v>3551</v>
      </c>
      <c r="F15805">
        <v>21</v>
      </c>
      <c r="G15805">
        <v>32</v>
      </c>
      <c r="H15805" t="s">
        <v>5815</v>
      </c>
      <c r="I15805" t="s">
        <v>4731</v>
      </c>
      <c r="K15805" t="s">
        <v>4699</v>
      </c>
      <c r="L15805" t="s">
        <v>3551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>
      <c r="A15806" t="s">
        <v>9721</v>
      </c>
      <c r="B15806" t="s">
        <v>1</v>
      </c>
      <c r="C15806" t="s">
        <v>5543</v>
      </c>
      <c r="D15806" s="124">
        <v>30</v>
      </c>
      <c r="E15806" t="s">
        <v>1236</v>
      </c>
      <c r="F15806">
        <v>1</v>
      </c>
      <c r="G15806">
        <v>0</v>
      </c>
      <c r="H15806" t="s">
        <v>5815</v>
      </c>
      <c r="I15806" t="s">
        <v>4731</v>
      </c>
      <c r="K15806" t="s">
        <v>1</v>
      </c>
      <c r="L15806" t="s">
        <v>1236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>
      <c r="A15807" t="s">
        <v>9721</v>
      </c>
      <c r="B15807" t="s">
        <v>1</v>
      </c>
      <c r="C15807" t="s">
        <v>5543</v>
      </c>
      <c r="D15807" s="124">
        <v>30</v>
      </c>
      <c r="E15807" t="s">
        <v>50</v>
      </c>
      <c r="F15807">
        <v>2</v>
      </c>
      <c r="G15807">
        <v>2</v>
      </c>
      <c r="H15807" t="s">
        <v>2189</v>
      </c>
      <c r="I15807" t="s">
        <v>4731</v>
      </c>
      <c r="K15807" t="s">
        <v>1194</v>
      </c>
      <c r="L15807" t="s">
        <v>50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>Via</v>
      </c>
    </row>
    <row r="15808" spans="1:13">
      <c r="A15808" t="s">
        <v>9721</v>
      </c>
      <c r="B15808" t="s">
        <v>1</v>
      </c>
      <c r="C15808" t="s">
        <v>5543</v>
      </c>
      <c r="D15808" s="124">
        <v>30</v>
      </c>
      <c r="E15808" t="s">
        <v>1109</v>
      </c>
      <c r="F15808">
        <v>3</v>
      </c>
      <c r="G15808">
        <v>4</v>
      </c>
      <c r="H15808" t="s">
        <v>5815</v>
      </c>
      <c r="I15808" t="s">
        <v>4731</v>
      </c>
      <c r="K15808" t="s">
        <v>828</v>
      </c>
      <c r="L15808" t="s">
        <v>1109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>
      <c r="A15809" t="s">
        <v>9878</v>
      </c>
      <c r="B15809" t="s">
        <v>1</v>
      </c>
      <c r="C15809" t="s">
        <v>4825</v>
      </c>
      <c r="D15809" s="124">
        <v>31</v>
      </c>
      <c r="E15809" t="s">
        <v>1177</v>
      </c>
      <c r="F15809">
        <v>1</v>
      </c>
      <c r="G15809">
        <v>0</v>
      </c>
      <c r="H15809" t="s">
        <v>5815</v>
      </c>
      <c r="I15809" t="s">
        <v>4731</v>
      </c>
      <c r="K15809" t="s">
        <v>2</v>
      </c>
      <c r="L15809" t="s">
        <v>1177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>
      <c r="A15810" t="s">
        <v>9878</v>
      </c>
      <c r="B15810" t="s">
        <v>1</v>
      </c>
      <c r="C15810" t="s">
        <v>4825</v>
      </c>
      <c r="D15810" s="124">
        <v>31</v>
      </c>
      <c r="E15810" t="s">
        <v>2839</v>
      </c>
      <c r="F15810">
        <v>2</v>
      </c>
      <c r="G15810">
        <v>2</v>
      </c>
      <c r="H15810" t="s">
        <v>5815</v>
      </c>
      <c r="I15810" t="s">
        <v>4731</v>
      </c>
      <c r="K15810" t="s">
        <v>2840</v>
      </c>
      <c r="L15810" t="s">
        <v>2839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/>
      </c>
    </row>
    <row r="15811" spans="1:13">
      <c r="A15811" t="s">
        <v>9878</v>
      </c>
      <c r="B15811" t="s">
        <v>1</v>
      </c>
      <c r="C15811" t="s">
        <v>4825</v>
      </c>
      <c r="D15811" s="124">
        <v>31</v>
      </c>
      <c r="E15811" t="s">
        <v>2435</v>
      </c>
      <c r="F15811">
        <v>3</v>
      </c>
      <c r="G15811">
        <v>3</v>
      </c>
      <c r="H15811" t="s">
        <v>5815</v>
      </c>
      <c r="I15811" t="s">
        <v>4731</v>
      </c>
      <c r="K15811" t="s">
        <v>2436</v>
      </c>
      <c r="L15811" t="s">
        <v>2435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>
      <c r="A15812" t="s">
        <v>9878</v>
      </c>
      <c r="B15812" t="s">
        <v>1</v>
      </c>
      <c r="C15812" t="s">
        <v>4825</v>
      </c>
      <c r="D15812" s="124">
        <v>31</v>
      </c>
      <c r="E15812" t="s">
        <v>1041</v>
      </c>
      <c r="F15812">
        <v>4</v>
      </c>
      <c r="G15812">
        <v>4</v>
      </c>
      <c r="H15812" t="s">
        <v>2189</v>
      </c>
      <c r="I15812" t="s">
        <v>4731</v>
      </c>
      <c r="K15812" t="s">
        <v>115</v>
      </c>
      <c r="L15812" t="s">
        <v>1041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>Via</v>
      </c>
    </row>
    <row r="15813" spans="1:13">
      <c r="A15813" t="s">
        <v>9878</v>
      </c>
      <c r="B15813" t="s">
        <v>1</v>
      </c>
      <c r="C15813" t="s">
        <v>4825</v>
      </c>
      <c r="D15813" s="124">
        <v>31</v>
      </c>
      <c r="E15813" t="s">
        <v>2759</v>
      </c>
      <c r="F15813">
        <v>5</v>
      </c>
      <c r="G15813">
        <v>6</v>
      </c>
      <c r="H15813" t="s">
        <v>5815</v>
      </c>
      <c r="I15813" t="s">
        <v>4731</v>
      </c>
      <c r="K15813" t="s">
        <v>2760</v>
      </c>
      <c r="L15813" t="s">
        <v>2759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>
      <c r="A15814" t="s">
        <v>9878</v>
      </c>
      <c r="B15814" t="s">
        <v>1</v>
      </c>
      <c r="C15814" t="s">
        <v>4825</v>
      </c>
      <c r="D15814" s="124">
        <v>31</v>
      </c>
      <c r="E15814" t="s">
        <v>3837</v>
      </c>
      <c r="F15814">
        <v>6</v>
      </c>
      <c r="G15814">
        <v>7</v>
      </c>
      <c r="H15814" t="s">
        <v>5815</v>
      </c>
      <c r="I15814" t="s">
        <v>4731</v>
      </c>
      <c r="K15814" t="s">
        <v>758</v>
      </c>
      <c r="L15814" t="s">
        <v>3837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>
      <c r="A15815" t="s">
        <v>9817</v>
      </c>
      <c r="B15815" t="s">
        <v>1</v>
      </c>
      <c r="C15815" t="s">
        <v>4808</v>
      </c>
      <c r="D15815" s="124">
        <v>32</v>
      </c>
      <c r="E15815" t="s">
        <v>1177</v>
      </c>
      <c r="F15815">
        <v>1</v>
      </c>
      <c r="G15815">
        <v>0</v>
      </c>
      <c r="H15815" t="s">
        <v>5815</v>
      </c>
      <c r="I15815" t="s">
        <v>4731</v>
      </c>
      <c r="K15815" t="s">
        <v>2</v>
      </c>
      <c r="L15815" t="s">
        <v>1177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/>
      </c>
    </row>
    <row r="15816" spans="1:13">
      <c r="A15816" t="s">
        <v>9817</v>
      </c>
      <c r="B15816" t="s">
        <v>1</v>
      </c>
      <c r="C15816" t="s">
        <v>4808</v>
      </c>
      <c r="D15816" s="124">
        <v>32</v>
      </c>
      <c r="E15816" t="s">
        <v>4251</v>
      </c>
      <c r="F15816">
        <v>2</v>
      </c>
      <c r="G15816">
        <v>3</v>
      </c>
      <c r="H15816" t="s">
        <v>5815</v>
      </c>
      <c r="I15816" t="s">
        <v>4731</v>
      </c>
      <c r="K15816" t="s">
        <v>4252</v>
      </c>
      <c r="L15816" t="s">
        <v>4251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>
      <c r="A15817" t="s">
        <v>9817</v>
      </c>
      <c r="B15817" t="s">
        <v>1</v>
      </c>
      <c r="C15817" t="s">
        <v>4808</v>
      </c>
      <c r="D15817" s="124">
        <v>32</v>
      </c>
      <c r="E15817" t="s">
        <v>1054</v>
      </c>
      <c r="F15817">
        <v>3</v>
      </c>
      <c r="G15817">
        <v>4</v>
      </c>
      <c r="H15817" t="s">
        <v>5815</v>
      </c>
      <c r="I15817" t="s">
        <v>4731</v>
      </c>
      <c r="K15817" t="s">
        <v>1055</v>
      </c>
      <c r="L15817" t="s">
        <v>1054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>
      <c r="A15818" t="s">
        <v>9817</v>
      </c>
      <c r="B15818" t="s">
        <v>1</v>
      </c>
      <c r="C15818" t="s">
        <v>4808</v>
      </c>
      <c r="D15818" s="124">
        <v>32</v>
      </c>
      <c r="E15818" t="s">
        <v>2614</v>
      </c>
      <c r="F15818">
        <v>4</v>
      </c>
      <c r="G15818">
        <v>6</v>
      </c>
      <c r="H15818" t="s">
        <v>5815</v>
      </c>
      <c r="I15818" t="s">
        <v>4731</v>
      </c>
      <c r="K15818" t="s">
        <v>2615</v>
      </c>
      <c r="L15818" t="s">
        <v>2614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>
      <c r="A15819" t="s">
        <v>9817</v>
      </c>
      <c r="B15819" t="s">
        <v>1</v>
      </c>
      <c r="C15819" t="s">
        <v>4808</v>
      </c>
      <c r="D15819" s="124">
        <v>32</v>
      </c>
      <c r="E15819" t="s">
        <v>4210</v>
      </c>
      <c r="F15819">
        <v>5</v>
      </c>
      <c r="G15819">
        <v>8</v>
      </c>
      <c r="H15819" t="s">
        <v>5815</v>
      </c>
      <c r="I15819" t="s">
        <v>4731</v>
      </c>
      <c r="K15819" t="s">
        <v>74</v>
      </c>
      <c r="L15819" t="s">
        <v>4210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>
      <c r="A15820" t="s">
        <v>9817</v>
      </c>
      <c r="B15820" t="s">
        <v>1</v>
      </c>
      <c r="C15820" t="s">
        <v>4808</v>
      </c>
      <c r="D15820" s="124">
        <v>32</v>
      </c>
      <c r="E15820" t="s">
        <v>1241</v>
      </c>
      <c r="F15820">
        <v>6</v>
      </c>
      <c r="G15820">
        <v>10</v>
      </c>
      <c r="H15820" t="s">
        <v>5815</v>
      </c>
      <c r="I15820" t="s">
        <v>4731</v>
      </c>
      <c r="K15820" t="s">
        <v>3122</v>
      </c>
      <c r="L15820" t="s">
        <v>1241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</row>
    <row r="15821" spans="1:13">
      <c r="A15821" t="s">
        <v>9817</v>
      </c>
      <c r="B15821" t="s">
        <v>1</v>
      </c>
      <c r="C15821" t="s">
        <v>4808</v>
      </c>
      <c r="D15821" s="124">
        <v>32</v>
      </c>
      <c r="E15821" t="s">
        <v>1172</v>
      </c>
      <c r="F15821">
        <v>7</v>
      </c>
      <c r="G15821">
        <v>12</v>
      </c>
      <c r="H15821" t="s">
        <v>5815</v>
      </c>
      <c r="I15821" t="s">
        <v>4731</v>
      </c>
      <c r="K15821" t="s">
        <v>1173</v>
      </c>
      <c r="L15821" t="s">
        <v>1172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>
      <c r="A15822" t="s">
        <v>9817</v>
      </c>
      <c r="B15822" t="s">
        <v>1</v>
      </c>
      <c r="C15822" t="s">
        <v>4808</v>
      </c>
      <c r="D15822" s="124">
        <v>32</v>
      </c>
      <c r="E15822" t="s">
        <v>2464</v>
      </c>
      <c r="F15822">
        <v>8</v>
      </c>
      <c r="G15822">
        <v>14</v>
      </c>
      <c r="H15822" t="s">
        <v>5815</v>
      </c>
      <c r="I15822" t="s">
        <v>4731</v>
      </c>
      <c r="K15822" t="s">
        <v>1037</v>
      </c>
      <c r="L15822" t="s">
        <v>2464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>
      <c r="A15823" t="s">
        <v>9817</v>
      </c>
      <c r="B15823" t="s">
        <v>1</v>
      </c>
      <c r="C15823" t="s">
        <v>4808</v>
      </c>
      <c r="D15823" s="124">
        <v>32</v>
      </c>
      <c r="E15823" t="s">
        <v>1084</v>
      </c>
      <c r="F15823">
        <v>9</v>
      </c>
      <c r="G15823">
        <v>16</v>
      </c>
      <c r="H15823" t="s">
        <v>5815</v>
      </c>
      <c r="I15823" t="s">
        <v>4731</v>
      </c>
      <c r="K15823" t="s">
        <v>27</v>
      </c>
      <c r="L15823" t="s">
        <v>1084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>
      <c r="A15824" t="s">
        <v>9817</v>
      </c>
      <c r="B15824" t="s">
        <v>1</v>
      </c>
      <c r="C15824" t="s">
        <v>4808</v>
      </c>
      <c r="D15824" s="124">
        <v>32</v>
      </c>
      <c r="E15824" t="s">
        <v>3818</v>
      </c>
      <c r="F15824">
        <v>10</v>
      </c>
      <c r="G15824">
        <v>18</v>
      </c>
      <c r="H15824" t="s">
        <v>5815</v>
      </c>
      <c r="I15824" t="s">
        <v>4731</v>
      </c>
      <c r="K15824" t="s">
        <v>3819</v>
      </c>
      <c r="L15824" t="s">
        <v>3818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>
      <c r="A15825" t="s">
        <v>9817</v>
      </c>
      <c r="B15825" t="s">
        <v>1</v>
      </c>
      <c r="C15825" t="s">
        <v>4808</v>
      </c>
      <c r="D15825" s="124">
        <v>32</v>
      </c>
      <c r="E15825" t="s">
        <v>3434</v>
      </c>
      <c r="F15825">
        <v>11</v>
      </c>
      <c r="G15825">
        <v>19</v>
      </c>
      <c r="H15825" t="s">
        <v>5815</v>
      </c>
      <c r="I15825" t="s">
        <v>4731</v>
      </c>
      <c r="K15825" t="s">
        <v>3435</v>
      </c>
      <c r="L15825" t="s">
        <v>3434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/>
      </c>
    </row>
    <row r="15826" spans="1:13">
      <c r="A15826" t="s">
        <v>9817</v>
      </c>
      <c r="B15826" t="s">
        <v>1</v>
      </c>
      <c r="C15826" t="s">
        <v>4808</v>
      </c>
      <c r="D15826" s="124">
        <v>32</v>
      </c>
      <c r="E15826" t="s">
        <v>689</v>
      </c>
      <c r="F15826">
        <v>12</v>
      </c>
      <c r="G15826">
        <v>21</v>
      </c>
      <c r="H15826" t="s">
        <v>5815</v>
      </c>
      <c r="I15826" t="s">
        <v>4731</v>
      </c>
      <c r="K15826" t="s">
        <v>844</v>
      </c>
      <c r="L15826" t="s">
        <v>689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>
      <c r="A15827" t="s">
        <v>9817</v>
      </c>
      <c r="B15827" t="s">
        <v>1</v>
      </c>
      <c r="C15827" t="s">
        <v>4808</v>
      </c>
      <c r="D15827" s="124">
        <v>32</v>
      </c>
      <c r="E15827" t="s">
        <v>816</v>
      </c>
      <c r="F15827">
        <v>13</v>
      </c>
      <c r="G15827">
        <v>24</v>
      </c>
      <c r="H15827" t="s">
        <v>5815</v>
      </c>
      <c r="I15827" t="s">
        <v>4731</v>
      </c>
      <c r="K15827" t="s">
        <v>1083</v>
      </c>
      <c r="L15827" t="s">
        <v>816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>
      <c r="A15828" t="s">
        <v>9722</v>
      </c>
      <c r="B15828" t="s">
        <v>1</v>
      </c>
      <c r="C15828" t="s">
        <v>5544</v>
      </c>
      <c r="D15828" s="124">
        <v>33</v>
      </c>
      <c r="E15828" t="s">
        <v>1236</v>
      </c>
      <c r="F15828">
        <v>1</v>
      </c>
      <c r="G15828">
        <v>0</v>
      </c>
      <c r="H15828" t="s">
        <v>5815</v>
      </c>
      <c r="I15828" t="s">
        <v>4731</v>
      </c>
      <c r="K15828" t="s">
        <v>1</v>
      </c>
      <c r="L15828" t="s">
        <v>1236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>
      <c r="A15829" t="s">
        <v>9722</v>
      </c>
      <c r="B15829" t="s">
        <v>1</v>
      </c>
      <c r="C15829" t="s">
        <v>5544</v>
      </c>
      <c r="D15829" s="124">
        <v>33</v>
      </c>
      <c r="E15829" t="s">
        <v>4174</v>
      </c>
      <c r="F15829">
        <v>2</v>
      </c>
      <c r="G15829">
        <v>1</v>
      </c>
      <c r="H15829" t="s">
        <v>5815</v>
      </c>
      <c r="I15829" t="s">
        <v>4731</v>
      </c>
      <c r="K15829" t="s">
        <v>4175</v>
      </c>
      <c r="L15829" t="s">
        <v>4174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>
      <c r="A15830" t="s">
        <v>9722</v>
      </c>
      <c r="B15830" t="s">
        <v>1</v>
      </c>
      <c r="C15830" t="s">
        <v>5544</v>
      </c>
      <c r="D15830" s="124">
        <v>33</v>
      </c>
      <c r="E15830" t="s">
        <v>878</v>
      </c>
      <c r="F15830">
        <v>3</v>
      </c>
      <c r="G15830">
        <v>2</v>
      </c>
      <c r="H15830" t="s">
        <v>5815</v>
      </c>
      <c r="I15830" t="s">
        <v>4731</v>
      </c>
      <c r="K15830" t="s">
        <v>1226</v>
      </c>
      <c r="L15830" t="s">
        <v>878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>
      <c r="A15831" t="s">
        <v>9722</v>
      </c>
      <c r="B15831" t="s">
        <v>1</v>
      </c>
      <c r="C15831" t="s">
        <v>5544</v>
      </c>
      <c r="D15831" s="124">
        <v>33</v>
      </c>
      <c r="E15831" t="s">
        <v>1075</v>
      </c>
      <c r="F15831">
        <v>4</v>
      </c>
      <c r="G15831">
        <v>4</v>
      </c>
      <c r="H15831" t="s">
        <v>5815</v>
      </c>
      <c r="I15831" t="s">
        <v>4731</v>
      </c>
      <c r="K15831" t="s">
        <v>2821</v>
      </c>
      <c r="L15831" t="s">
        <v>1075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>
      <c r="A15832" t="s">
        <v>9722</v>
      </c>
      <c r="B15832" t="s">
        <v>1</v>
      </c>
      <c r="C15832" t="s">
        <v>5544</v>
      </c>
      <c r="D15832" s="124">
        <v>33</v>
      </c>
      <c r="E15832" t="s">
        <v>4497</v>
      </c>
      <c r="F15832">
        <v>5</v>
      </c>
      <c r="G15832">
        <v>5</v>
      </c>
      <c r="H15832" t="s">
        <v>5815</v>
      </c>
      <c r="I15832" t="s">
        <v>4731</v>
      </c>
      <c r="K15832" t="s">
        <v>4498</v>
      </c>
      <c r="L15832" t="s">
        <v>4497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>
      <c r="A15833" t="s">
        <v>9722</v>
      </c>
      <c r="B15833" t="s">
        <v>1</v>
      </c>
      <c r="C15833" t="s">
        <v>5544</v>
      </c>
      <c r="D15833" s="124">
        <v>33</v>
      </c>
      <c r="E15833" t="s">
        <v>147</v>
      </c>
      <c r="F15833">
        <v>6</v>
      </c>
      <c r="G15833">
        <v>6</v>
      </c>
      <c r="H15833" t="s">
        <v>5815</v>
      </c>
      <c r="I15833" t="s">
        <v>4731</v>
      </c>
      <c r="K15833" t="s">
        <v>1039</v>
      </c>
      <c r="L15833" t="s">
        <v>147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/>
      </c>
    </row>
    <row r="15834" spans="1:13">
      <c r="A15834" t="s">
        <v>9722</v>
      </c>
      <c r="B15834" t="s">
        <v>1</v>
      </c>
      <c r="C15834" t="s">
        <v>5544</v>
      </c>
      <c r="D15834" s="124">
        <v>33</v>
      </c>
      <c r="E15834" t="s">
        <v>2901</v>
      </c>
      <c r="F15834">
        <v>7</v>
      </c>
      <c r="G15834">
        <v>7</v>
      </c>
      <c r="H15834" t="s">
        <v>5815</v>
      </c>
      <c r="I15834" t="s">
        <v>4731</v>
      </c>
      <c r="K15834" t="s">
        <v>2902</v>
      </c>
      <c r="L15834" t="s">
        <v>2901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>
      <c r="A15835" t="s">
        <v>9722</v>
      </c>
      <c r="B15835" t="s">
        <v>1</v>
      </c>
      <c r="C15835" t="s">
        <v>5544</v>
      </c>
      <c r="D15835" s="124">
        <v>33</v>
      </c>
      <c r="E15835" t="s">
        <v>3592</v>
      </c>
      <c r="F15835">
        <v>8</v>
      </c>
      <c r="G15835">
        <v>8</v>
      </c>
      <c r="H15835" t="s">
        <v>5815</v>
      </c>
      <c r="I15835" t="s">
        <v>4731</v>
      </c>
      <c r="K15835" t="s">
        <v>4680</v>
      </c>
      <c r="L15835" t="s">
        <v>3592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>
      <c r="A15836" t="s">
        <v>9722</v>
      </c>
      <c r="B15836" t="s">
        <v>1</v>
      </c>
      <c r="C15836" t="s">
        <v>5544</v>
      </c>
      <c r="D15836" s="124">
        <v>33</v>
      </c>
      <c r="E15836" t="s">
        <v>95</v>
      </c>
      <c r="F15836">
        <v>9</v>
      </c>
      <c r="G15836">
        <v>9</v>
      </c>
      <c r="H15836" t="s">
        <v>2189</v>
      </c>
      <c r="I15836" t="s">
        <v>4731</v>
      </c>
      <c r="K15836" t="s">
        <v>40</v>
      </c>
      <c r="L15836" t="s">
        <v>95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>Via</v>
      </c>
    </row>
    <row r="15837" spans="1:13">
      <c r="A15837" t="s">
        <v>9722</v>
      </c>
      <c r="B15837" t="s">
        <v>1</v>
      </c>
      <c r="C15837" t="s">
        <v>5544</v>
      </c>
      <c r="D15837" s="124">
        <v>33</v>
      </c>
      <c r="E15837" t="s">
        <v>4575</v>
      </c>
      <c r="F15837">
        <v>10</v>
      </c>
      <c r="G15837">
        <v>10</v>
      </c>
      <c r="H15837" t="s">
        <v>5815</v>
      </c>
      <c r="I15837" t="s">
        <v>4731</v>
      </c>
      <c r="K15837" t="s">
        <v>4576</v>
      </c>
      <c r="L15837" t="s">
        <v>4575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>
      <c r="A15838" t="s">
        <v>9722</v>
      </c>
      <c r="B15838" t="s">
        <v>1</v>
      </c>
      <c r="C15838" t="s">
        <v>5544</v>
      </c>
      <c r="D15838" s="124">
        <v>33</v>
      </c>
      <c r="E15838" t="s">
        <v>4579</v>
      </c>
      <c r="F15838">
        <v>11</v>
      </c>
      <c r="G15838">
        <v>11</v>
      </c>
      <c r="H15838" t="s">
        <v>5815</v>
      </c>
      <c r="I15838" t="s">
        <v>4731</v>
      </c>
      <c r="K15838" t="s">
        <v>4580</v>
      </c>
      <c r="L15838" t="s">
        <v>4579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>
      <c r="A15839" t="s">
        <v>9722</v>
      </c>
      <c r="B15839" t="s">
        <v>1</v>
      </c>
      <c r="C15839" t="s">
        <v>5544</v>
      </c>
      <c r="D15839" s="124">
        <v>33</v>
      </c>
      <c r="E15839" t="s">
        <v>4413</v>
      </c>
      <c r="F15839">
        <v>12</v>
      </c>
      <c r="G15839">
        <v>12</v>
      </c>
      <c r="H15839" t="s">
        <v>5815</v>
      </c>
      <c r="I15839" t="s">
        <v>4731</v>
      </c>
      <c r="K15839" t="s">
        <v>4414</v>
      </c>
      <c r="L15839" t="s">
        <v>4413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/>
      </c>
    </row>
    <row r="15840" spans="1:13">
      <c r="A15840" t="s">
        <v>9722</v>
      </c>
      <c r="B15840" t="s">
        <v>1</v>
      </c>
      <c r="C15840" t="s">
        <v>5544</v>
      </c>
      <c r="D15840" s="124">
        <v>33</v>
      </c>
      <c r="E15840" t="s">
        <v>3594</v>
      </c>
      <c r="F15840">
        <v>13</v>
      </c>
      <c r="G15840">
        <v>13</v>
      </c>
      <c r="H15840" t="s">
        <v>5815</v>
      </c>
      <c r="I15840" t="s">
        <v>4731</v>
      </c>
      <c r="K15840" t="s">
        <v>3595</v>
      </c>
      <c r="L15840" t="s">
        <v>3594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>
      <c r="A15841" t="s">
        <v>9722</v>
      </c>
      <c r="B15841" t="s">
        <v>1</v>
      </c>
      <c r="C15841" t="s">
        <v>5544</v>
      </c>
      <c r="D15841" s="124">
        <v>33</v>
      </c>
      <c r="E15841" t="s">
        <v>3256</v>
      </c>
      <c r="F15841">
        <v>14</v>
      </c>
      <c r="G15841">
        <v>14</v>
      </c>
      <c r="H15841" t="s">
        <v>5815</v>
      </c>
      <c r="I15841" t="s">
        <v>4731</v>
      </c>
      <c r="K15841" t="s">
        <v>3257</v>
      </c>
      <c r="L15841" t="s">
        <v>3256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>
      <c r="A15842" t="s">
        <v>9722</v>
      </c>
      <c r="B15842" t="s">
        <v>1</v>
      </c>
      <c r="C15842" t="s">
        <v>5544</v>
      </c>
      <c r="D15842" s="124">
        <v>33</v>
      </c>
      <c r="E15842" t="s">
        <v>689</v>
      </c>
      <c r="F15842">
        <v>15</v>
      </c>
      <c r="G15842">
        <v>17</v>
      </c>
      <c r="H15842" t="s">
        <v>5815</v>
      </c>
      <c r="I15842" t="s">
        <v>4731</v>
      </c>
      <c r="K15842" t="s">
        <v>844</v>
      </c>
      <c r="L15842" t="s">
        <v>689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>
      <c r="A15843" t="s">
        <v>9722</v>
      </c>
      <c r="B15843" t="s">
        <v>1</v>
      </c>
      <c r="C15843" t="s">
        <v>5544</v>
      </c>
      <c r="D15843" s="124">
        <v>33</v>
      </c>
      <c r="E15843" t="s">
        <v>816</v>
      </c>
      <c r="F15843">
        <v>16</v>
      </c>
      <c r="G15843">
        <v>20</v>
      </c>
      <c r="H15843" t="s">
        <v>5815</v>
      </c>
      <c r="I15843" t="s">
        <v>4731</v>
      </c>
      <c r="K15843" t="s">
        <v>1083</v>
      </c>
      <c r="L15843" t="s">
        <v>816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>
      <c r="A15844" t="s">
        <v>9723</v>
      </c>
      <c r="B15844" t="s">
        <v>1</v>
      </c>
      <c r="C15844" t="s">
        <v>5545</v>
      </c>
      <c r="D15844" s="124">
        <v>34</v>
      </c>
      <c r="E15844" t="s">
        <v>1109</v>
      </c>
      <c r="F15844">
        <v>1</v>
      </c>
      <c r="G15844">
        <v>0</v>
      </c>
      <c r="H15844" t="s">
        <v>5815</v>
      </c>
      <c r="I15844" t="s">
        <v>4731</v>
      </c>
      <c r="K15844" t="s">
        <v>828</v>
      </c>
      <c r="L15844" t="s">
        <v>1109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>
      <c r="A15845" t="s">
        <v>9723</v>
      </c>
      <c r="B15845" t="s">
        <v>1</v>
      </c>
      <c r="C15845" t="s">
        <v>5545</v>
      </c>
      <c r="D15845" s="124">
        <v>34</v>
      </c>
      <c r="E15845" t="s">
        <v>50</v>
      </c>
      <c r="F15845">
        <v>2</v>
      </c>
      <c r="G15845">
        <v>2</v>
      </c>
      <c r="H15845" t="s">
        <v>5815</v>
      </c>
      <c r="I15845" t="s">
        <v>4731</v>
      </c>
      <c r="K15845" t="s">
        <v>1194</v>
      </c>
      <c r="L15845" t="s">
        <v>50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>
      <c r="A15846" t="s">
        <v>9723</v>
      </c>
      <c r="B15846" t="s">
        <v>1</v>
      </c>
      <c r="C15846" t="s">
        <v>5545</v>
      </c>
      <c r="D15846" s="124">
        <v>34</v>
      </c>
      <c r="E15846" t="s">
        <v>1236</v>
      </c>
      <c r="F15846">
        <v>3</v>
      </c>
      <c r="G15846">
        <v>4</v>
      </c>
      <c r="H15846" t="s">
        <v>5815</v>
      </c>
      <c r="I15846" t="s">
        <v>4731</v>
      </c>
      <c r="K15846" t="s">
        <v>1</v>
      </c>
      <c r="L15846" t="s">
        <v>1236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>
      <c r="A15847" t="s">
        <v>9723</v>
      </c>
      <c r="B15847" t="s">
        <v>1</v>
      </c>
      <c r="C15847" t="s">
        <v>5545</v>
      </c>
      <c r="D15847" s="124">
        <v>34</v>
      </c>
      <c r="E15847" t="s">
        <v>4174</v>
      </c>
      <c r="F15847">
        <v>4</v>
      </c>
      <c r="G15847">
        <v>5</v>
      </c>
      <c r="H15847" t="s">
        <v>5815</v>
      </c>
      <c r="I15847" t="s">
        <v>4731</v>
      </c>
      <c r="K15847" t="s">
        <v>4175</v>
      </c>
      <c r="L15847" t="s">
        <v>4174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>
      <c r="A15848" t="s">
        <v>9723</v>
      </c>
      <c r="B15848" t="s">
        <v>1</v>
      </c>
      <c r="C15848" t="s">
        <v>5545</v>
      </c>
      <c r="D15848" s="124">
        <v>34</v>
      </c>
      <c r="E15848" t="s">
        <v>878</v>
      </c>
      <c r="F15848">
        <v>5</v>
      </c>
      <c r="G15848">
        <v>6</v>
      </c>
      <c r="H15848" t="s">
        <v>5815</v>
      </c>
      <c r="I15848" t="s">
        <v>4731</v>
      </c>
      <c r="K15848" t="s">
        <v>1226</v>
      </c>
      <c r="L15848" t="s">
        <v>878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>
      <c r="A15849" t="s">
        <v>9723</v>
      </c>
      <c r="B15849" t="s">
        <v>1</v>
      </c>
      <c r="C15849" t="s">
        <v>5545</v>
      </c>
      <c r="D15849" s="124">
        <v>34</v>
      </c>
      <c r="E15849" t="s">
        <v>1075</v>
      </c>
      <c r="F15849">
        <v>6</v>
      </c>
      <c r="G15849">
        <v>8</v>
      </c>
      <c r="H15849" t="s">
        <v>5815</v>
      </c>
      <c r="I15849" t="s">
        <v>4731</v>
      </c>
      <c r="K15849" t="s">
        <v>2821</v>
      </c>
      <c r="L15849" t="s">
        <v>1075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</row>
    <row r="15850" spans="1:13">
      <c r="A15850" t="s">
        <v>9723</v>
      </c>
      <c r="B15850" t="s">
        <v>1</v>
      </c>
      <c r="C15850" t="s">
        <v>5545</v>
      </c>
      <c r="D15850" s="124">
        <v>34</v>
      </c>
      <c r="E15850" t="s">
        <v>2900</v>
      </c>
      <c r="F15850">
        <v>7</v>
      </c>
      <c r="G15850">
        <v>10</v>
      </c>
      <c r="H15850" t="s">
        <v>5815</v>
      </c>
      <c r="I15850" t="s">
        <v>4731</v>
      </c>
      <c r="K15850" t="s">
        <v>860</v>
      </c>
      <c r="L15850" t="s">
        <v>2900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/>
      </c>
    </row>
    <row r="15851" spans="1:13">
      <c r="A15851" t="s">
        <v>9723</v>
      </c>
      <c r="B15851" t="s">
        <v>1</v>
      </c>
      <c r="C15851" t="s">
        <v>5545</v>
      </c>
      <c r="D15851" s="124">
        <v>34</v>
      </c>
      <c r="E15851" t="s">
        <v>4583</v>
      </c>
      <c r="F15851">
        <v>8</v>
      </c>
      <c r="G15851">
        <v>11</v>
      </c>
      <c r="H15851" t="s">
        <v>5815</v>
      </c>
      <c r="I15851" t="s">
        <v>4731</v>
      </c>
      <c r="K15851" t="s">
        <v>4584</v>
      </c>
      <c r="L15851" t="s">
        <v>4583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>
      <c r="A15852" t="s">
        <v>9723</v>
      </c>
      <c r="B15852" t="s">
        <v>1</v>
      </c>
      <c r="C15852" t="s">
        <v>5545</v>
      </c>
      <c r="D15852" s="124">
        <v>34</v>
      </c>
      <c r="E15852" t="s">
        <v>4571</v>
      </c>
      <c r="F15852">
        <v>9</v>
      </c>
      <c r="G15852">
        <v>13</v>
      </c>
      <c r="H15852" t="s">
        <v>5815</v>
      </c>
      <c r="I15852" t="s">
        <v>4731</v>
      </c>
      <c r="K15852" t="s">
        <v>4572</v>
      </c>
      <c r="L15852" t="s">
        <v>4571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>
      <c r="A15853" t="s">
        <v>9723</v>
      </c>
      <c r="B15853" t="s">
        <v>1</v>
      </c>
      <c r="C15853" t="s">
        <v>5545</v>
      </c>
      <c r="D15853" s="124">
        <v>34</v>
      </c>
      <c r="E15853" t="s">
        <v>4032</v>
      </c>
      <c r="F15853">
        <v>10</v>
      </c>
      <c r="G15853">
        <v>15</v>
      </c>
      <c r="H15853" t="s">
        <v>5815</v>
      </c>
      <c r="I15853" t="s">
        <v>4731</v>
      </c>
      <c r="K15853" t="s">
        <v>4033</v>
      </c>
      <c r="L15853" t="s">
        <v>4032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>
      <c r="A15854" t="s">
        <v>9723</v>
      </c>
      <c r="B15854" t="s">
        <v>1</v>
      </c>
      <c r="C15854" t="s">
        <v>5545</v>
      </c>
      <c r="D15854" s="124">
        <v>34</v>
      </c>
      <c r="E15854" t="s">
        <v>4086</v>
      </c>
      <c r="F15854">
        <v>11</v>
      </c>
      <c r="G15854">
        <v>16</v>
      </c>
      <c r="H15854" t="s">
        <v>5815</v>
      </c>
      <c r="I15854" t="s">
        <v>4731</v>
      </c>
      <c r="K15854" t="s">
        <v>4087</v>
      </c>
      <c r="L15854" t="s">
        <v>4086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>
      <c r="A15855" t="s">
        <v>9723</v>
      </c>
      <c r="B15855" t="s">
        <v>1</v>
      </c>
      <c r="C15855" t="s">
        <v>5545</v>
      </c>
      <c r="D15855" s="124">
        <v>34</v>
      </c>
      <c r="E15855" t="s">
        <v>1084</v>
      </c>
      <c r="F15855">
        <v>12</v>
      </c>
      <c r="G15855">
        <v>18</v>
      </c>
      <c r="H15855" t="s">
        <v>2189</v>
      </c>
      <c r="I15855" t="s">
        <v>4731</v>
      </c>
      <c r="K15855" t="s">
        <v>27</v>
      </c>
      <c r="L15855" t="s">
        <v>1084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>Via</v>
      </c>
    </row>
    <row r="15856" spans="1:13">
      <c r="A15856" t="s">
        <v>9723</v>
      </c>
      <c r="B15856" t="s">
        <v>1</v>
      </c>
      <c r="C15856" t="s">
        <v>5545</v>
      </c>
      <c r="D15856" s="124">
        <v>34</v>
      </c>
      <c r="E15856" t="s">
        <v>2464</v>
      </c>
      <c r="F15856">
        <v>13</v>
      </c>
      <c r="G15856">
        <v>20</v>
      </c>
      <c r="H15856" t="s">
        <v>5815</v>
      </c>
      <c r="I15856" t="s">
        <v>4731</v>
      </c>
      <c r="K15856" t="s">
        <v>1037</v>
      </c>
      <c r="L15856" t="s">
        <v>2464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</row>
    <row r="15857" spans="1:13">
      <c r="A15857" t="s">
        <v>9723</v>
      </c>
      <c r="B15857" t="s">
        <v>1</v>
      </c>
      <c r="C15857" t="s">
        <v>5545</v>
      </c>
      <c r="D15857" s="124">
        <v>34</v>
      </c>
      <c r="E15857" t="s">
        <v>1172</v>
      </c>
      <c r="F15857">
        <v>14</v>
      </c>
      <c r="G15857">
        <v>22</v>
      </c>
      <c r="H15857" t="s">
        <v>5815</v>
      </c>
      <c r="I15857" t="s">
        <v>4731</v>
      </c>
      <c r="K15857" t="s">
        <v>1173</v>
      </c>
      <c r="L15857" t="s">
        <v>1172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>
      <c r="A15858" t="s">
        <v>9723</v>
      </c>
      <c r="B15858" t="s">
        <v>1</v>
      </c>
      <c r="C15858" t="s">
        <v>5545</v>
      </c>
      <c r="D15858" s="124">
        <v>34</v>
      </c>
      <c r="E15858" t="s">
        <v>1241</v>
      </c>
      <c r="F15858">
        <v>15</v>
      </c>
      <c r="G15858">
        <v>24</v>
      </c>
      <c r="H15858" t="s">
        <v>5815</v>
      </c>
      <c r="I15858" t="s">
        <v>4731</v>
      </c>
      <c r="K15858" t="s">
        <v>3122</v>
      </c>
      <c r="L15858" t="s">
        <v>1241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/>
      </c>
    </row>
    <row r="15859" spans="1:13">
      <c r="A15859" t="s">
        <v>9723</v>
      </c>
      <c r="B15859" t="s">
        <v>1</v>
      </c>
      <c r="C15859" t="s">
        <v>5545</v>
      </c>
      <c r="D15859" s="124">
        <v>34</v>
      </c>
      <c r="E15859" t="s">
        <v>4210</v>
      </c>
      <c r="F15859">
        <v>16</v>
      </c>
      <c r="G15859">
        <v>26</v>
      </c>
      <c r="H15859" t="s">
        <v>5815</v>
      </c>
      <c r="I15859" t="s">
        <v>4731</v>
      </c>
      <c r="K15859" t="s">
        <v>74</v>
      </c>
      <c r="L15859" t="s">
        <v>4210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>
      <c r="A15860" t="s">
        <v>9723</v>
      </c>
      <c r="B15860" t="s">
        <v>1</v>
      </c>
      <c r="C15860" t="s">
        <v>5545</v>
      </c>
      <c r="D15860" s="124">
        <v>34</v>
      </c>
      <c r="E15860" t="s">
        <v>2614</v>
      </c>
      <c r="F15860">
        <v>17</v>
      </c>
      <c r="G15860">
        <v>28</v>
      </c>
      <c r="H15860" t="s">
        <v>5815</v>
      </c>
      <c r="I15860" t="s">
        <v>4731</v>
      </c>
      <c r="K15860" t="s">
        <v>2615</v>
      </c>
      <c r="L15860" t="s">
        <v>2614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>
      <c r="A15861" t="s">
        <v>9723</v>
      </c>
      <c r="B15861" t="s">
        <v>1</v>
      </c>
      <c r="C15861" t="s">
        <v>5545</v>
      </c>
      <c r="D15861" s="124">
        <v>34</v>
      </c>
      <c r="E15861" t="s">
        <v>1054</v>
      </c>
      <c r="F15861">
        <v>18</v>
      </c>
      <c r="G15861">
        <v>30</v>
      </c>
      <c r="H15861" t="s">
        <v>5815</v>
      </c>
      <c r="I15861" t="s">
        <v>4731</v>
      </c>
      <c r="K15861" t="s">
        <v>1055</v>
      </c>
      <c r="L15861" t="s">
        <v>1054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>
      <c r="A15862" t="s">
        <v>9723</v>
      </c>
      <c r="B15862" t="s">
        <v>1</v>
      </c>
      <c r="C15862" t="s">
        <v>5545</v>
      </c>
      <c r="D15862" s="124">
        <v>34</v>
      </c>
      <c r="E15862" t="s">
        <v>348</v>
      </c>
      <c r="F15862">
        <v>19</v>
      </c>
      <c r="G15862">
        <v>35</v>
      </c>
      <c r="H15862" t="s">
        <v>5815</v>
      </c>
      <c r="I15862" t="s">
        <v>4731</v>
      </c>
      <c r="K15862" t="s">
        <v>3121</v>
      </c>
      <c r="L15862" t="s">
        <v>348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>
      <c r="A15863" t="s">
        <v>9724</v>
      </c>
      <c r="B15863" t="s">
        <v>1</v>
      </c>
      <c r="C15863" t="s">
        <v>5546</v>
      </c>
      <c r="D15863" s="124">
        <v>35</v>
      </c>
      <c r="E15863" t="s">
        <v>50</v>
      </c>
      <c r="F15863">
        <v>1</v>
      </c>
      <c r="G15863">
        <v>0</v>
      </c>
      <c r="H15863" t="s">
        <v>5815</v>
      </c>
      <c r="I15863" t="s">
        <v>4731</v>
      </c>
      <c r="K15863" t="s">
        <v>1194</v>
      </c>
      <c r="L15863" t="s">
        <v>50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>
      <c r="A15864" t="s">
        <v>9724</v>
      </c>
      <c r="B15864" t="s">
        <v>1</v>
      </c>
      <c r="C15864" t="s">
        <v>5546</v>
      </c>
      <c r="D15864" s="124">
        <v>35</v>
      </c>
      <c r="E15864" t="s">
        <v>1236</v>
      </c>
      <c r="F15864">
        <v>2</v>
      </c>
      <c r="G15864">
        <v>2</v>
      </c>
      <c r="H15864" t="s">
        <v>5815</v>
      </c>
      <c r="I15864" t="s">
        <v>4731</v>
      </c>
      <c r="K15864" t="s">
        <v>1</v>
      </c>
      <c r="L15864" t="s">
        <v>1236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>
      <c r="A15865" t="s">
        <v>9724</v>
      </c>
      <c r="B15865" t="s">
        <v>1</v>
      </c>
      <c r="C15865" t="s">
        <v>5546</v>
      </c>
      <c r="D15865" s="124">
        <v>35</v>
      </c>
      <c r="E15865" t="s">
        <v>4174</v>
      </c>
      <c r="F15865">
        <v>3</v>
      </c>
      <c r="G15865">
        <v>3</v>
      </c>
      <c r="H15865" t="s">
        <v>5815</v>
      </c>
      <c r="I15865" t="s">
        <v>4731</v>
      </c>
      <c r="K15865" t="s">
        <v>4175</v>
      </c>
      <c r="L15865" t="s">
        <v>4174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>
      <c r="A15866" t="s">
        <v>9724</v>
      </c>
      <c r="B15866" t="s">
        <v>1</v>
      </c>
      <c r="C15866" t="s">
        <v>5546</v>
      </c>
      <c r="D15866" s="124">
        <v>35</v>
      </c>
      <c r="E15866" t="s">
        <v>878</v>
      </c>
      <c r="F15866">
        <v>4</v>
      </c>
      <c r="G15866">
        <v>4</v>
      </c>
      <c r="H15866" t="s">
        <v>5815</v>
      </c>
      <c r="I15866" t="s">
        <v>4731</v>
      </c>
      <c r="K15866" t="s">
        <v>1226</v>
      </c>
      <c r="L15866" t="s">
        <v>878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>
      <c r="A15867" t="s">
        <v>9724</v>
      </c>
      <c r="B15867" t="s">
        <v>1</v>
      </c>
      <c r="C15867" t="s">
        <v>5546</v>
      </c>
      <c r="D15867" s="124">
        <v>35</v>
      </c>
      <c r="E15867" t="s">
        <v>1075</v>
      </c>
      <c r="F15867">
        <v>5</v>
      </c>
      <c r="G15867">
        <v>6</v>
      </c>
      <c r="H15867" t="s">
        <v>5815</v>
      </c>
      <c r="I15867" t="s">
        <v>4731</v>
      </c>
      <c r="K15867" t="s">
        <v>2821</v>
      </c>
      <c r="L15867" t="s">
        <v>1075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>
      <c r="A15868" t="s">
        <v>9724</v>
      </c>
      <c r="B15868" t="s">
        <v>1</v>
      </c>
      <c r="C15868" t="s">
        <v>5546</v>
      </c>
      <c r="D15868" s="124">
        <v>35</v>
      </c>
      <c r="E15868" t="s">
        <v>2900</v>
      </c>
      <c r="F15868">
        <v>6</v>
      </c>
      <c r="G15868">
        <v>8</v>
      </c>
      <c r="H15868" t="s">
        <v>5815</v>
      </c>
      <c r="I15868" t="s">
        <v>4731</v>
      </c>
      <c r="K15868" t="s">
        <v>860</v>
      </c>
      <c r="L15868" t="s">
        <v>2900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</row>
    <row r="15869" spans="1:13">
      <c r="A15869" t="s">
        <v>9724</v>
      </c>
      <c r="B15869" t="s">
        <v>1</v>
      </c>
      <c r="C15869" t="s">
        <v>5546</v>
      </c>
      <c r="D15869" s="124">
        <v>35</v>
      </c>
      <c r="E15869" t="s">
        <v>4583</v>
      </c>
      <c r="F15869">
        <v>7</v>
      </c>
      <c r="G15869">
        <v>9</v>
      </c>
      <c r="H15869" t="s">
        <v>5815</v>
      </c>
      <c r="I15869" t="s">
        <v>4731</v>
      </c>
      <c r="K15869" t="s">
        <v>4584</v>
      </c>
      <c r="L15869" t="s">
        <v>4583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>
      <c r="A15870" t="s">
        <v>9724</v>
      </c>
      <c r="B15870" t="s">
        <v>1</v>
      </c>
      <c r="C15870" t="s">
        <v>5546</v>
      </c>
      <c r="D15870" s="124">
        <v>35</v>
      </c>
      <c r="E15870" t="s">
        <v>4571</v>
      </c>
      <c r="F15870">
        <v>8</v>
      </c>
      <c r="G15870">
        <v>11</v>
      </c>
      <c r="H15870" t="s">
        <v>5815</v>
      </c>
      <c r="I15870" t="s">
        <v>4731</v>
      </c>
      <c r="K15870" t="s">
        <v>4572</v>
      </c>
      <c r="L15870" t="s">
        <v>4571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>
      <c r="A15871" t="s">
        <v>9724</v>
      </c>
      <c r="B15871" t="s">
        <v>1</v>
      </c>
      <c r="C15871" t="s">
        <v>5546</v>
      </c>
      <c r="D15871" s="124">
        <v>35</v>
      </c>
      <c r="E15871" t="s">
        <v>4032</v>
      </c>
      <c r="F15871">
        <v>9</v>
      </c>
      <c r="G15871">
        <v>12</v>
      </c>
      <c r="H15871" t="s">
        <v>5815</v>
      </c>
      <c r="I15871" t="s">
        <v>4731</v>
      </c>
      <c r="K15871" t="s">
        <v>4033</v>
      </c>
      <c r="L15871" t="s">
        <v>4032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>
      <c r="A15872" t="s">
        <v>9724</v>
      </c>
      <c r="B15872" t="s">
        <v>1</v>
      </c>
      <c r="C15872" t="s">
        <v>5546</v>
      </c>
      <c r="D15872" s="124">
        <v>35</v>
      </c>
      <c r="E15872" t="s">
        <v>4086</v>
      </c>
      <c r="F15872">
        <v>10</v>
      </c>
      <c r="G15872">
        <v>14</v>
      </c>
      <c r="H15872" t="s">
        <v>5815</v>
      </c>
      <c r="I15872" t="s">
        <v>4731</v>
      </c>
      <c r="K15872" t="s">
        <v>4087</v>
      </c>
      <c r="L15872" t="s">
        <v>4086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>
      <c r="A15873" t="s">
        <v>9724</v>
      </c>
      <c r="B15873" t="s">
        <v>1</v>
      </c>
      <c r="C15873" t="s">
        <v>5546</v>
      </c>
      <c r="D15873" s="124">
        <v>35</v>
      </c>
      <c r="E15873" t="s">
        <v>1084</v>
      </c>
      <c r="F15873">
        <v>11</v>
      </c>
      <c r="G15873">
        <v>16</v>
      </c>
      <c r="H15873" t="s">
        <v>5815</v>
      </c>
      <c r="I15873" t="s">
        <v>4731</v>
      </c>
      <c r="K15873" t="s">
        <v>27</v>
      </c>
      <c r="L15873" t="s">
        <v>1084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>
      <c r="A15874" t="s">
        <v>9724</v>
      </c>
      <c r="B15874" t="s">
        <v>1</v>
      </c>
      <c r="C15874" t="s">
        <v>5546</v>
      </c>
      <c r="D15874" s="124">
        <v>35</v>
      </c>
      <c r="E15874" t="s">
        <v>1214</v>
      </c>
      <c r="F15874">
        <v>12</v>
      </c>
      <c r="G15874">
        <v>17</v>
      </c>
      <c r="H15874" t="s">
        <v>5815</v>
      </c>
      <c r="I15874" t="s">
        <v>4731</v>
      </c>
      <c r="K15874" t="s">
        <v>4340</v>
      </c>
      <c r="L15874" t="s">
        <v>1214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>
      <c r="A15875" t="s">
        <v>9724</v>
      </c>
      <c r="B15875" t="s">
        <v>1</v>
      </c>
      <c r="C15875" t="s">
        <v>5546</v>
      </c>
      <c r="D15875" s="124">
        <v>35</v>
      </c>
      <c r="E15875" t="s">
        <v>2872</v>
      </c>
      <c r="F15875">
        <v>13</v>
      </c>
      <c r="G15875">
        <v>18</v>
      </c>
      <c r="H15875" t="s">
        <v>5815</v>
      </c>
      <c r="I15875" t="s">
        <v>4731</v>
      </c>
      <c r="K15875" t="s">
        <v>2873</v>
      </c>
      <c r="L15875" t="s">
        <v>2872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>
      <c r="A15876" t="s">
        <v>9724</v>
      </c>
      <c r="B15876" t="s">
        <v>1</v>
      </c>
      <c r="C15876" t="s">
        <v>5546</v>
      </c>
      <c r="D15876" s="124">
        <v>35</v>
      </c>
      <c r="E15876" t="s">
        <v>3353</v>
      </c>
      <c r="F15876">
        <v>14</v>
      </c>
      <c r="G15876">
        <v>20</v>
      </c>
      <c r="H15876" t="s">
        <v>5815</v>
      </c>
      <c r="I15876" t="s">
        <v>4731</v>
      </c>
      <c r="K15876" t="s">
        <v>3354</v>
      </c>
      <c r="L15876" t="s">
        <v>3353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>
      <c r="A15877" t="s">
        <v>9724</v>
      </c>
      <c r="B15877" t="s">
        <v>1</v>
      </c>
      <c r="C15877" t="s">
        <v>5546</v>
      </c>
      <c r="D15877" s="124">
        <v>35</v>
      </c>
      <c r="E15877" t="s">
        <v>3995</v>
      </c>
      <c r="F15877">
        <v>15</v>
      </c>
      <c r="G15877">
        <v>22</v>
      </c>
      <c r="H15877" t="s">
        <v>5815</v>
      </c>
      <c r="I15877" t="s">
        <v>4731</v>
      </c>
      <c r="K15877" t="s">
        <v>3996</v>
      </c>
      <c r="L15877" t="s">
        <v>3995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>
      <c r="A15878" t="s">
        <v>9724</v>
      </c>
      <c r="B15878" t="s">
        <v>1</v>
      </c>
      <c r="C15878" t="s">
        <v>5546</v>
      </c>
      <c r="D15878" s="124">
        <v>35</v>
      </c>
      <c r="E15878" t="s">
        <v>3997</v>
      </c>
      <c r="F15878">
        <v>16</v>
      </c>
      <c r="G15878">
        <v>23</v>
      </c>
      <c r="H15878" t="s">
        <v>5815</v>
      </c>
      <c r="I15878" t="s">
        <v>4731</v>
      </c>
      <c r="K15878" t="s">
        <v>3998</v>
      </c>
      <c r="L15878" t="s">
        <v>3997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/>
      </c>
    </row>
    <row r="15879" spans="1:13">
      <c r="A15879" t="s">
        <v>9724</v>
      </c>
      <c r="B15879" t="s">
        <v>1</v>
      </c>
      <c r="C15879" t="s">
        <v>5546</v>
      </c>
      <c r="D15879" s="124">
        <v>35</v>
      </c>
      <c r="E15879" t="s">
        <v>2524</v>
      </c>
      <c r="F15879">
        <v>17</v>
      </c>
      <c r="G15879">
        <v>25</v>
      </c>
      <c r="H15879" t="s">
        <v>5815</v>
      </c>
      <c r="I15879" t="s">
        <v>4731</v>
      </c>
      <c r="K15879" t="s">
        <v>2525</v>
      </c>
      <c r="L15879" t="s">
        <v>2524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>
      <c r="A15880" t="s">
        <v>9724</v>
      </c>
      <c r="B15880" t="s">
        <v>1</v>
      </c>
      <c r="C15880" t="s">
        <v>5546</v>
      </c>
      <c r="D15880" s="124">
        <v>35</v>
      </c>
      <c r="E15880" t="s">
        <v>3488</v>
      </c>
      <c r="F15880">
        <v>18</v>
      </c>
      <c r="G15880">
        <v>26</v>
      </c>
      <c r="H15880" t="s">
        <v>5815</v>
      </c>
      <c r="I15880" t="s">
        <v>4731</v>
      </c>
      <c r="K15880" t="s">
        <v>3489</v>
      </c>
      <c r="L15880" t="s">
        <v>3488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>
      <c r="A15881" t="s">
        <v>9724</v>
      </c>
      <c r="B15881" t="s">
        <v>1</v>
      </c>
      <c r="C15881" t="s">
        <v>5546</v>
      </c>
      <c r="D15881" s="124">
        <v>35</v>
      </c>
      <c r="E15881" t="s">
        <v>2847</v>
      </c>
      <c r="F15881">
        <v>19</v>
      </c>
      <c r="G15881">
        <v>27</v>
      </c>
      <c r="H15881" t="s">
        <v>5815</v>
      </c>
      <c r="I15881" t="s">
        <v>4731</v>
      </c>
      <c r="K15881" t="s">
        <v>2848</v>
      </c>
      <c r="L15881" t="s">
        <v>2847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>
      <c r="A15882" t="s">
        <v>9724</v>
      </c>
      <c r="B15882" t="s">
        <v>1</v>
      </c>
      <c r="C15882" t="s">
        <v>5546</v>
      </c>
      <c r="D15882" s="124">
        <v>35</v>
      </c>
      <c r="E15882" t="s">
        <v>2729</v>
      </c>
      <c r="F15882">
        <v>20</v>
      </c>
      <c r="G15882">
        <v>28</v>
      </c>
      <c r="H15882" t="s">
        <v>5815</v>
      </c>
      <c r="I15882" t="s">
        <v>4731</v>
      </c>
      <c r="K15882" t="s">
        <v>2730</v>
      </c>
      <c r="L15882" t="s">
        <v>2729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>
      <c r="A15883" t="s">
        <v>9724</v>
      </c>
      <c r="B15883" t="s">
        <v>1</v>
      </c>
      <c r="C15883" t="s">
        <v>5546</v>
      </c>
      <c r="D15883" s="124">
        <v>35</v>
      </c>
      <c r="E15883" t="s">
        <v>4062</v>
      </c>
      <c r="F15883">
        <v>21</v>
      </c>
      <c r="G15883">
        <v>30</v>
      </c>
      <c r="H15883" t="s">
        <v>5815</v>
      </c>
      <c r="I15883" t="s">
        <v>4731</v>
      </c>
      <c r="K15883" t="s">
        <v>4063</v>
      </c>
      <c r="L15883" t="s">
        <v>4062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>
      <c r="A15884" t="s">
        <v>9724</v>
      </c>
      <c r="B15884" t="s">
        <v>1</v>
      </c>
      <c r="C15884" t="s">
        <v>5546</v>
      </c>
      <c r="D15884" s="124">
        <v>35</v>
      </c>
      <c r="E15884" t="s">
        <v>2731</v>
      </c>
      <c r="F15884">
        <v>22</v>
      </c>
      <c r="G15884">
        <v>31</v>
      </c>
      <c r="H15884" t="s">
        <v>5815</v>
      </c>
      <c r="I15884" t="s">
        <v>4731</v>
      </c>
      <c r="K15884" t="s">
        <v>2732</v>
      </c>
      <c r="L15884" t="s">
        <v>2731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>
      <c r="A15885" t="s">
        <v>9724</v>
      </c>
      <c r="B15885" t="s">
        <v>1</v>
      </c>
      <c r="C15885" t="s">
        <v>5546</v>
      </c>
      <c r="D15885" s="124">
        <v>35</v>
      </c>
      <c r="E15885" t="s">
        <v>4373</v>
      </c>
      <c r="F15885">
        <v>23</v>
      </c>
      <c r="G15885">
        <v>32</v>
      </c>
      <c r="H15885" t="s">
        <v>5815</v>
      </c>
      <c r="I15885" t="s">
        <v>4731</v>
      </c>
      <c r="K15885" t="s">
        <v>4374</v>
      </c>
      <c r="L15885" t="s">
        <v>4373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>
      <c r="A15886" t="s">
        <v>9724</v>
      </c>
      <c r="B15886" t="s">
        <v>1</v>
      </c>
      <c r="C15886" t="s">
        <v>5546</v>
      </c>
      <c r="D15886" s="124">
        <v>35</v>
      </c>
      <c r="E15886" t="s">
        <v>2978</v>
      </c>
      <c r="F15886">
        <v>24</v>
      </c>
      <c r="G15886">
        <v>34</v>
      </c>
      <c r="H15886" t="s">
        <v>5815</v>
      </c>
      <c r="I15886" t="s">
        <v>4731</v>
      </c>
      <c r="K15886" t="s">
        <v>2979</v>
      </c>
      <c r="L15886" t="s">
        <v>2978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>
      <c r="A15887" t="s">
        <v>9724</v>
      </c>
      <c r="B15887" t="s">
        <v>1</v>
      </c>
      <c r="C15887" t="s">
        <v>5546</v>
      </c>
      <c r="D15887" s="124">
        <v>35</v>
      </c>
      <c r="E15887" t="s">
        <v>706</v>
      </c>
      <c r="F15887">
        <v>25</v>
      </c>
      <c r="G15887">
        <v>36</v>
      </c>
      <c r="H15887" t="s">
        <v>5815</v>
      </c>
      <c r="I15887" t="s">
        <v>4731</v>
      </c>
      <c r="K15887" t="s">
        <v>6</v>
      </c>
      <c r="L15887" t="s">
        <v>706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>
      <c r="A15888" t="s">
        <v>9724</v>
      </c>
      <c r="B15888" t="s">
        <v>1</v>
      </c>
      <c r="C15888" t="s">
        <v>5546</v>
      </c>
      <c r="D15888" s="124">
        <v>35</v>
      </c>
      <c r="E15888" t="s">
        <v>3036</v>
      </c>
      <c r="F15888">
        <v>26</v>
      </c>
      <c r="G15888">
        <v>40</v>
      </c>
      <c r="H15888" t="s">
        <v>5815</v>
      </c>
      <c r="I15888" t="s">
        <v>4731</v>
      </c>
      <c r="K15888" t="s">
        <v>3037</v>
      </c>
      <c r="L15888" t="s">
        <v>3036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>
      <c r="A15889" t="s">
        <v>9724</v>
      </c>
      <c r="B15889" t="s">
        <v>1</v>
      </c>
      <c r="C15889" t="s">
        <v>5546</v>
      </c>
      <c r="D15889" s="124">
        <v>35</v>
      </c>
      <c r="E15889" t="s">
        <v>1100</v>
      </c>
      <c r="F15889">
        <v>27</v>
      </c>
      <c r="G15889">
        <v>41</v>
      </c>
      <c r="H15889" t="s">
        <v>5815</v>
      </c>
      <c r="I15889" t="s">
        <v>4731</v>
      </c>
      <c r="K15889" t="s">
        <v>3029</v>
      </c>
      <c r="L15889" t="s">
        <v>1100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>
      <c r="A15890" t="s">
        <v>9724</v>
      </c>
      <c r="B15890" t="s">
        <v>1</v>
      </c>
      <c r="C15890" t="s">
        <v>5546</v>
      </c>
      <c r="D15890" s="124">
        <v>35</v>
      </c>
      <c r="E15890" t="s">
        <v>3038</v>
      </c>
      <c r="F15890">
        <v>28</v>
      </c>
      <c r="G15890">
        <v>42</v>
      </c>
      <c r="H15890" t="s">
        <v>5815</v>
      </c>
      <c r="I15890" t="s">
        <v>4731</v>
      </c>
      <c r="K15890" t="s">
        <v>3039</v>
      </c>
      <c r="L15890" t="s">
        <v>3038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>
      <c r="A15891" t="s">
        <v>9725</v>
      </c>
      <c r="B15891" t="s">
        <v>1</v>
      </c>
      <c r="C15891" t="s">
        <v>5547</v>
      </c>
      <c r="D15891" s="124">
        <v>36</v>
      </c>
      <c r="E15891" t="s">
        <v>50</v>
      </c>
      <c r="F15891">
        <v>1</v>
      </c>
      <c r="G15891">
        <v>0</v>
      </c>
      <c r="H15891" t="s">
        <v>5815</v>
      </c>
      <c r="I15891" t="s">
        <v>4731</v>
      </c>
      <c r="K15891" t="s">
        <v>1194</v>
      </c>
      <c r="L15891" t="s">
        <v>50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>
      <c r="A15892" t="s">
        <v>9725</v>
      </c>
      <c r="B15892" t="s">
        <v>1</v>
      </c>
      <c r="C15892" t="s">
        <v>5547</v>
      </c>
      <c r="D15892" s="124">
        <v>36</v>
      </c>
      <c r="E15892" t="s">
        <v>1236</v>
      </c>
      <c r="F15892">
        <v>2</v>
      </c>
      <c r="G15892">
        <v>2</v>
      </c>
      <c r="H15892" t="s">
        <v>5815</v>
      </c>
      <c r="I15892" t="s">
        <v>4731</v>
      </c>
      <c r="K15892" t="s">
        <v>1</v>
      </c>
      <c r="L15892" t="s">
        <v>1236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>
      <c r="A15893" t="s">
        <v>9725</v>
      </c>
      <c r="B15893" t="s">
        <v>1</v>
      </c>
      <c r="C15893" t="s">
        <v>5547</v>
      </c>
      <c r="D15893" s="124">
        <v>36</v>
      </c>
      <c r="E15893" t="s">
        <v>4174</v>
      </c>
      <c r="F15893">
        <v>3</v>
      </c>
      <c r="G15893">
        <v>3</v>
      </c>
      <c r="H15893" t="s">
        <v>5815</v>
      </c>
      <c r="I15893" t="s">
        <v>4731</v>
      </c>
      <c r="K15893" t="s">
        <v>4175</v>
      </c>
      <c r="L15893" t="s">
        <v>4174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>
      <c r="A15894" t="s">
        <v>9725</v>
      </c>
      <c r="B15894" t="s">
        <v>1</v>
      </c>
      <c r="C15894" t="s">
        <v>5547</v>
      </c>
      <c r="D15894" s="124">
        <v>36</v>
      </c>
      <c r="E15894" t="s">
        <v>878</v>
      </c>
      <c r="F15894">
        <v>4</v>
      </c>
      <c r="G15894">
        <v>4</v>
      </c>
      <c r="H15894" t="s">
        <v>5815</v>
      </c>
      <c r="I15894" t="s">
        <v>4731</v>
      </c>
      <c r="K15894" t="s">
        <v>1226</v>
      </c>
      <c r="L15894" t="s">
        <v>878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>
      <c r="A15895" t="s">
        <v>9725</v>
      </c>
      <c r="B15895" t="s">
        <v>1</v>
      </c>
      <c r="C15895" t="s">
        <v>5547</v>
      </c>
      <c r="D15895" s="124">
        <v>36</v>
      </c>
      <c r="E15895" t="s">
        <v>1075</v>
      </c>
      <c r="F15895">
        <v>5</v>
      </c>
      <c r="G15895">
        <v>6</v>
      </c>
      <c r="H15895" t="s">
        <v>5815</v>
      </c>
      <c r="I15895" t="s">
        <v>4731</v>
      </c>
      <c r="K15895" t="s">
        <v>2821</v>
      </c>
      <c r="L15895" t="s">
        <v>1075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>
      <c r="A15896" t="s">
        <v>9725</v>
      </c>
      <c r="B15896" t="s">
        <v>1</v>
      </c>
      <c r="C15896" t="s">
        <v>5547</v>
      </c>
      <c r="D15896" s="124">
        <v>36</v>
      </c>
      <c r="E15896" t="s">
        <v>2900</v>
      </c>
      <c r="F15896">
        <v>6</v>
      </c>
      <c r="G15896">
        <v>8</v>
      </c>
      <c r="H15896" t="s">
        <v>5815</v>
      </c>
      <c r="I15896" t="s">
        <v>4731</v>
      </c>
      <c r="K15896" t="s">
        <v>860</v>
      </c>
      <c r="L15896" t="s">
        <v>2900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/>
      </c>
    </row>
    <row r="15897" spans="1:13">
      <c r="A15897" t="s">
        <v>9725</v>
      </c>
      <c r="B15897" t="s">
        <v>1</v>
      </c>
      <c r="C15897" t="s">
        <v>5547</v>
      </c>
      <c r="D15897" s="124">
        <v>36</v>
      </c>
      <c r="E15897" t="s">
        <v>4583</v>
      </c>
      <c r="F15897">
        <v>7</v>
      </c>
      <c r="G15897">
        <v>9</v>
      </c>
      <c r="H15897" t="s">
        <v>5815</v>
      </c>
      <c r="I15897" t="s">
        <v>4731</v>
      </c>
      <c r="K15897" t="s">
        <v>4584</v>
      </c>
      <c r="L15897" t="s">
        <v>4583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>
      <c r="A15898" t="s">
        <v>9725</v>
      </c>
      <c r="B15898" t="s">
        <v>1</v>
      </c>
      <c r="C15898" t="s">
        <v>5547</v>
      </c>
      <c r="D15898" s="124">
        <v>36</v>
      </c>
      <c r="E15898" t="s">
        <v>4571</v>
      </c>
      <c r="F15898">
        <v>8</v>
      </c>
      <c r="G15898">
        <v>11</v>
      </c>
      <c r="H15898" t="s">
        <v>5815</v>
      </c>
      <c r="I15898" t="s">
        <v>4731</v>
      </c>
      <c r="K15898" t="s">
        <v>4572</v>
      </c>
      <c r="L15898" t="s">
        <v>4571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>
      <c r="A15899" t="s">
        <v>9725</v>
      </c>
      <c r="B15899" t="s">
        <v>1</v>
      </c>
      <c r="C15899" t="s">
        <v>5547</v>
      </c>
      <c r="D15899" s="124">
        <v>36</v>
      </c>
      <c r="E15899" t="s">
        <v>4032</v>
      </c>
      <c r="F15899">
        <v>9</v>
      </c>
      <c r="G15899">
        <v>12</v>
      </c>
      <c r="H15899" t="s">
        <v>5815</v>
      </c>
      <c r="I15899" t="s">
        <v>4731</v>
      </c>
      <c r="K15899" t="s">
        <v>4033</v>
      </c>
      <c r="L15899" t="s">
        <v>4032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>
      <c r="A15900" t="s">
        <v>9725</v>
      </c>
      <c r="B15900" t="s">
        <v>1</v>
      </c>
      <c r="C15900" t="s">
        <v>5547</v>
      </c>
      <c r="D15900" s="124">
        <v>36</v>
      </c>
      <c r="E15900" t="s">
        <v>4086</v>
      </c>
      <c r="F15900">
        <v>10</v>
      </c>
      <c r="G15900">
        <v>14</v>
      </c>
      <c r="H15900" t="s">
        <v>5815</v>
      </c>
      <c r="I15900" t="s">
        <v>4731</v>
      </c>
      <c r="K15900" t="s">
        <v>4087</v>
      </c>
      <c r="L15900" t="s">
        <v>4086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>
      <c r="A15901" t="s">
        <v>9725</v>
      </c>
      <c r="B15901" t="s">
        <v>1</v>
      </c>
      <c r="C15901" t="s">
        <v>5547</v>
      </c>
      <c r="D15901" s="124">
        <v>36</v>
      </c>
      <c r="E15901" t="s">
        <v>1084</v>
      </c>
      <c r="F15901">
        <v>11</v>
      </c>
      <c r="G15901">
        <v>16</v>
      </c>
      <c r="H15901" t="s">
        <v>2189</v>
      </c>
      <c r="I15901" t="s">
        <v>4731</v>
      </c>
      <c r="K15901" t="s">
        <v>27</v>
      </c>
      <c r="L15901" t="s">
        <v>1084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>Via</v>
      </c>
    </row>
    <row r="15902" spans="1:13">
      <c r="A15902" t="s">
        <v>9725</v>
      </c>
      <c r="B15902" t="s">
        <v>1</v>
      </c>
      <c r="C15902" t="s">
        <v>5547</v>
      </c>
      <c r="D15902" s="124">
        <v>36</v>
      </c>
      <c r="E15902" t="s">
        <v>1214</v>
      </c>
      <c r="F15902">
        <v>12</v>
      </c>
      <c r="G15902">
        <v>17</v>
      </c>
      <c r="H15902" t="s">
        <v>5815</v>
      </c>
      <c r="I15902" t="s">
        <v>4731</v>
      </c>
      <c r="K15902" t="s">
        <v>4340</v>
      </c>
      <c r="L15902" t="s">
        <v>1214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>
      <c r="A15903" t="s">
        <v>9725</v>
      </c>
      <c r="B15903" t="s">
        <v>1</v>
      </c>
      <c r="C15903" t="s">
        <v>5547</v>
      </c>
      <c r="D15903" s="124">
        <v>36</v>
      </c>
      <c r="E15903" t="s">
        <v>2872</v>
      </c>
      <c r="F15903">
        <v>13</v>
      </c>
      <c r="G15903">
        <v>18</v>
      </c>
      <c r="H15903" t="s">
        <v>5815</v>
      </c>
      <c r="I15903" t="s">
        <v>4731</v>
      </c>
      <c r="K15903" t="s">
        <v>2873</v>
      </c>
      <c r="L15903" t="s">
        <v>2872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>
      <c r="A15904" t="s">
        <v>9725</v>
      </c>
      <c r="B15904" t="s">
        <v>1</v>
      </c>
      <c r="C15904" t="s">
        <v>5547</v>
      </c>
      <c r="D15904" s="124">
        <v>36</v>
      </c>
      <c r="E15904" t="s">
        <v>3353</v>
      </c>
      <c r="F15904">
        <v>14</v>
      </c>
      <c r="G15904">
        <v>20</v>
      </c>
      <c r="H15904" t="s">
        <v>5815</v>
      </c>
      <c r="I15904" t="s">
        <v>4731</v>
      </c>
      <c r="K15904" t="s">
        <v>3354</v>
      </c>
      <c r="L15904" t="s">
        <v>3353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/>
      </c>
    </row>
    <row r="15905" spans="1:13">
      <c r="A15905" t="s">
        <v>9725</v>
      </c>
      <c r="B15905" t="s">
        <v>1</v>
      </c>
      <c r="C15905" t="s">
        <v>5547</v>
      </c>
      <c r="D15905" s="124">
        <v>36</v>
      </c>
      <c r="E15905" t="s">
        <v>3995</v>
      </c>
      <c r="F15905">
        <v>15</v>
      </c>
      <c r="G15905">
        <v>22</v>
      </c>
      <c r="H15905" t="s">
        <v>5815</v>
      </c>
      <c r="I15905" t="s">
        <v>4731</v>
      </c>
      <c r="K15905" t="s">
        <v>3996</v>
      </c>
      <c r="L15905" t="s">
        <v>3995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>
      <c r="A15906" t="s">
        <v>9725</v>
      </c>
      <c r="B15906" t="s">
        <v>1</v>
      </c>
      <c r="C15906" t="s">
        <v>5547</v>
      </c>
      <c r="D15906" s="124">
        <v>36</v>
      </c>
      <c r="E15906" t="s">
        <v>3997</v>
      </c>
      <c r="F15906">
        <v>16</v>
      </c>
      <c r="G15906">
        <v>23</v>
      </c>
      <c r="H15906" t="s">
        <v>5815</v>
      </c>
      <c r="I15906" t="s">
        <v>4731</v>
      </c>
      <c r="K15906" t="s">
        <v>3998</v>
      </c>
      <c r="L15906" t="s">
        <v>3997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>
      <c r="A15907" t="s">
        <v>9725</v>
      </c>
      <c r="B15907" t="s">
        <v>1</v>
      </c>
      <c r="C15907" t="s">
        <v>5547</v>
      </c>
      <c r="D15907" s="124">
        <v>36</v>
      </c>
      <c r="E15907" t="s">
        <v>2524</v>
      </c>
      <c r="F15907">
        <v>17</v>
      </c>
      <c r="G15907">
        <v>25</v>
      </c>
      <c r="H15907" t="s">
        <v>5815</v>
      </c>
      <c r="I15907" t="s">
        <v>4731</v>
      </c>
      <c r="K15907" t="s">
        <v>2525</v>
      </c>
      <c r="L15907" t="s">
        <v>2524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>
      <c r="A15908" t="s">
        <v>9725</v>
      </c>
      <c r="B15908" t="s">
        <v>1</v>
      </c>
      <c r="C15908" t="s">
        <v>5547</v>
      </c>
      <c r="D15908" s="124">
        <v>36</v>
      </c>
      <c r="E15908" t="s">
        <v>3488</v>
      </c>
      <c r="F15908">
        <v>18</v>
      </c>
      <c r="G15908">
        <v>26</v>
      </c>
      <c r="H15908" t="s">
        <v>5815</v>
      </c>
      <c r="I15908" t="s">
        <v>4731</v>
      </c>
      <c r="K15908" t="s">
        <v>3489</v>
      </c>
      <c r="L15908" t="s">
        <v>3488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>
      <c r="A15909" t="s">
        <v>9725</v>
      </c>
      <c r="B15909" t="s">
        <v>1</v>
      </c>
      <c r="C15909" t="s">
        <v>5547</v>
      </c>
      <c r="D15909" s="124">
        <v>36</v>
      </c>
      <c r="E15909" t="s">
        <v>2847</v>
      </c>
      <c r="F15909">
        <v>19</v>
      </c>
      <c r="G15909">
        <v>27</v>
      </c>
      <c r="H15909" t="s">
        <v>5815</v>
      </c>
      <c r="I15909" t="s">
        <v>4731</v>
      </c>
      <c r="K15909" t="s">
        <v>2848</v>
      </c>
      <c r="L15909" t="s">
        <v>2847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>
      <c r="A15910" t="s">
        <v>9725</v>
      </c>
      <c r="B15910" t="s">
        <v>1</v>
      </c>
      <c r="C15910" t="s">
        <v>5547</v>
      </c>
      <c r="D15910" s="124">
        <v>36</v>
      </c>
      <c r="E15910" t="s">
        <v>2729</v>
      </c>
      <c r="F15910">
        <v>20</v>
      </c>
      <c r="G15910">
        <v>28</v>
      </c>
      <c r="H15910" t="s">
        <v>5815</v>
      </c>
      <c r="I15910" t="s">
        <v>4731</v>
      </c>
      <c r="K15910" t="s">
        <v>2730</v>
      </c>
      <c r="L15910" t="s">
        <v>2729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>
      <c r="A15911" t="s">
        <v>9725</v>
      </c>
      <c r="B15911" t="s">
        <v>1</v>
      </c>
      <c r="C15911" t="s">
        <v>5547</v>
      </c>
      <c r="D15911" s="124">
        <v>36</v>
      </c>
      <c r="E15911" t="s">
        <v>4323</v>
      </c>
      <c r="F15911">
        <v>21</v>
      </c>
      <c r="G15911">
        <v>29</v>
      </c>
      <c r="H15911" t="s">
        <v>5815</v>
      </c>
      <c r="I15911" t="s">
        <v>4731</v>
      </c>
      <c r="K15911" t="s">
        <v>4324</v>
      </c>
      <c r="L15911" t="s">
        <v>4323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>
      <c r="A15912" t="s">
        <v>9725</v>
      </c>
      <c r="B15912" t="s">
        <v>1</v>
      </c>
      <c r="C15912" t="s">
        <v>5547</v>
      </c>
      <c r="D15912" s="124">
        <v>36</v>
      </c>
      <c r="E15912" t="s">
        <v>4471</v>
      </c>
      <c r="F15912">
        <v>22</v>
      </c>
      <c r="G15912">
        <v>30</v>
      </c>
      <c r="H15912" t="s">
        <v>5815</v>
      </c>
      <c r="I15912" t="s">
        <v>4731</v>
      </c>
      <c r="K15912" t="s">
        <v>4472</v>
      </c>
      <c r="L15912" t="s">
        <v>4471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>
      <c r="A15913" t="s">
        <v>9725</v>
      </c>
      <c r="B15913" t="s">
        <v>1</v>
      </c>
      <c r="C15913" t="s">
        <v>5547</v>
      </c>
      <c r="D15913" s="124">
        <v>36</v>
      </c>
      <c r="E15913" t="s">
        <v>1208</v>
      </c>
      <c r="F15913">
        <v>23</v>
      </c>
      <c r="G15913">
        <v>32</v>
      </c>
      <c r="H15913" t="s">
        <v>5815</v>
      </c>
      <c r="I15913" t="s">
        <v>4731</v>
      </c>
      <c r="K15913" t="s">
        <v>4178</v>
      </c>
      <c r="L15913" t="s">
        <v>1208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>
      <c r="A15914" t="s">
        <v>9725</v>
      </c>
      <c r="B15914" t="s">
        <v>1</v>
      </c>
      <c r="C15914" t="s">
        <v>5547</v>
      </c>
      <c r="D15914" s="124">
        <v>36</v>
      </c>
      <c r="E15914" t="s">
        <v>4022</v>
      </c>
      <c r="F15914">
        <v>24</v>
      </c>
      <c r="G15914">
        <v>33</v>
      </c>
      <c r="H15914" t="s">
        <v>5815</v>
      </c>
      <c r="I15914" t="s">
        <v>4731</v>
      </c>
      <c r="K15914" t="s">
        <v>4023</v>
      </c>
      <c r="L15914" t="s">
        <v>4022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</row>
    <row r="15915" spans="1:13">
      <c r="A15915" t="s">
        <v>9877</v>
      </c>
      <c r="B15915" t="s">
        <v>1</v>
      </c>
      <c r="C15915" t="s">
        <v>4819</v>
      </c>
      <c r="D15915" s="124">
        <v>37</v>
      </c>
      <c r="E15915" t="s">
        <v>1177</v>
      </c>
      <c r="F15915">
        <v>1</v>
      </c>
      <c r="G15915">
        <v>0</v>
      </c>
      <c r="H15915" t="s">
        <v>5815</v>
      </c>
      <c r="I15915" t="s">
        <v>4731</v>
      </c>
      <c r="K15915" t="s">
        <v>2</v>
      </c>
      <c r="L15915" t="s">
        <v>1177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>
      <c r="A15916" t="s">
        <v>9877</v>
      </c>
      <c r="B15916" t="s">
        <v>1</v>
      </c>
      <c r="C15916" t="s">
        <v>4819</v>
      </c>
      <c r="D15916" s="124">
        <v>37</v>
      </c>
      <c r="E15916" t="s">
        <v>3970</v>
      </c>
      <c r="F15916">
        <v>2</v>
      </c>
      <c r="G15916">
        <v>2</v>
      </c>
      <c r="H15916" t="s">
        <v>5815</v>
      </c>
      <c r="I15916" t="s">
        <v>4731</v>
      </c>
      <c r="K15916" t="s">
        <v>3971</v>
      </c>
      <c r="L15916" t="s">
        <v>3970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>
      <c r="A15917" t="s">
        <v>9877</v>
      </c>
      <c r="B15917" t="s">
        <v>1</v>
      </c>
      <c r="C15917" t="s">
        <v>4819</v>
      </c>
      <c r="D15917" s="124">
        <v>37</v>
      </c>
      <c r="E15917" t="s">
        <v>4003</v>
      </c>
      <c r="F15917">
        <v>3</v>
      </c>
      <c r="G15917">
        <v>3</v>
      </c>
      <c r="H15917" t="s">
        <v>5815</v>
      </c>
      <c r="I15917" t="s">
        <v>4731</v>
      </c>
      <c r="K15917" t="s">
        <v>4004</v>
      </c>
      <c r="L15917" t="s">
        <v>4003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>
      <c r="A15918" t="s">
        <v>9877</v>
      </c>
      <c r="B15918" t="s">
        <v>1</v>
      </c>
      <c r="C15918" t="s">
        <v>4819</v>
      </c>
      <c r="D15918" s="124">
        <v>37</v>
      </c>
      <c r="E15918" t="s">
        <v>1189</v>
      </c>
      <c r="F15918">
        <v>4</v>
      </c>
      <c r="G15918">
        <v>4</v>
      </c>
      <c r="H15918" t="s">
        <v>5815</v>
      </c>
      <c r="I15918" t="s">
        <v>4731</v>
      </c>
      <c r="K15918" t="s">
        <v>4021</v>
      </c>
      <c r="L15918" t="s">
        <v>1189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>
      <c r="A15919" t="s">
        <v>9877</v>
      </c>
      <c r="B15919" t="s">
        <v>1</v>
      </c>
      <c r="C15919" t="s">
        <v>4819</v>
      </c>
      <c r="D15919" s="124">
        <v>37</v>
      </c>
      <c r="E15919" t="s">
        <v>4005</v>
      </c>
      <c r="F15919">
        <v>5</v>
      </c>
      <c r="G15919">
        <v>5</v>
      </c>
      <c r="H15919" t="s">
        <v>5815</v>
      </c>
      <c r="I15919" t="s">
        <v>4731</v>
      </c>
      <c r="K15919" t="s">
        <v>4006</v>
      </c>
      <c r="L15919" t="s">
        <v>4005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>
      <c r="A15920" t="s">
        <v>9877</v>
      </c>
      <c r="B15920" t="s">
        <v>1</v>
      </c>
      <c r="C15920" t="s">
        <v>4819</v>
      </c>
      <c r="D15920" s="124">
        <v>37</v>
      </c>
      <c r="E15920" t="s">
        <v>1207</v>
      </c>
      <c r="F15920">
        <v>6</v>
      </c>
      <c r="G15920">
        <v>6</v>
      </c>
      <c r="H15920" t="s">
        <v>5815</v>
      </c>
      <c r="I15920" t="s">
        <v>4731</v>
      </c>
      <c r="K15920" t="s">
        <v>4257</v>
      </c>
      <c r="L15920" t="s">
        <v>1207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>
      <c r="A15921" t="s">
        <v>9877</v>
      </c>
      <c r="B15921" t="s">
        <v>1</v>
      </c>
      <c r="C15921" t="s">
        <v>4819</v>
      </c>
      <c r="D15921" s="124">
        <v>37</v>
      </c>
      <c r="E15921" t="s">
        <v>2607</v>
      </c>
      <c r="F15921">
        <v>7</v>
      </c>
      <c r="G15921">
        <v>7</v>
      </c>
      <c r="H15921" t="s">
        <v>5815</v>
      </c>
      <c r="I15921" t="s">
        <v>4731</v>
      </c>
      <c r="K15921" t="s">
        <v>2608</v>
      </c>
      <c r="L15921" t="s">
        <v>2607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>
      <c r="A15922" t="s">
        <v>9877</v>
      </c>
      <c r="B15922" t="s">
        <v>1</v>
      </c>
      <c r="C15922" t="s">
        <v>4819</v>
      </c>
      <c r="D15922" s="124">
        <v>37</v>
      </c>
      <c r="E15922" t="s">
        <v>1166</v>
      </c>
      <c r="F15922">
        <v>8</v>
      </c>
      <c r="G15922">
        <v>9</v>
      </c>
      <c r="H15922" t="s">
        <v>5815</v>
      </c>
      <c r="I15922" t="s">
        <v>4731</v>
      </c>
      <c r="K15922" t="s">
        <v>3780</v>
      </c>
      <c r="L15922" t="s">
        <v>1166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>
      <c r="A15923" t="s">
        <v>9877</v>
      </c>
      <c r="B15923" t="s">
        <v>1</v>
      </c>
      <c r="C15923" t="s">
        <v>4819</v>
      </c>
      <c r="D15923" s="124">
        <v>37</v>
      </c>
      <c r="E15923" t="s">
        <v>2868</v>
      </c>
      <c r="F15923">
        <v>9</v>
      </c>
      <c r="G15923">
        <v>11</v>
      </c>
      <c r="H15923" t="s">
        <v>5815</v>
      </c>
      <c r="I15923" t="s">
        <v>4731</v>
      </c>
      <c r="K15923" t="s">
        <v>2869</v>
      </c>
      <c r="L15923" t="s">
        <v>2868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</row>
    <row r="15924" spans="1:13">
      <c r="A15924" t="s">
        <v>9877</v>
      </c>
      <c r="B15924" t="s">
        <v>1</v>
      </c>
      <c r="C15924" t="s">
        <v>4819</v>
      </c>
      <c r="D15924" s="124">
        <v>37</v>
      </c>
      <c r="E15924" t="s">
        <v>2870</v>
      </c>
      <c r="F15924">
        <v>10</v>
      </c>
      <c r="G15924">
        <v>12</v>
      </c>
      <c r="H15924" t="s">
        <v>5815</v>
      </c>
      <c r="I15924" t="s">
        <v>4731</v>
      </c>
      <c r="K15924" t="s">
        <v>2871</v>
      </c>
      <c r="L15924" t="s">
        <v>2870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>
      <c r="A15925" t="s">
        <v>9877</v>
      </c>
      <c r="B15925" t="s">
        <v>1</v>
      </c>
      <c r="C15925" t="s">
        <v>4819</v>
      </c>
      <c r="D15925" s="124">
        <v>37</v>
      </c>
      <c r="E15925" t="s">
        <v>2980</v>
      </c>
      <c r="F15925">
        <v>11</v>
      </c>
      <c r="G15925">
        <v>13</v>
      </c>
      <c r="H15925" t="s">
        <v>5815</v>
      </c>
      <c r="I15925" t="s">
        <v>4731</v>
      </c>
      <c r="K15925" t="s">
        <v>1095</v>
      </c>
      <c r="L15925" t="s">
        <v>2980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>
      <c r="A15926" t="s">
        <v>9877</v>
      </c>
      <c r="B15926" t="s">
        <v>1</v>
      </c>
      <c r="C15926" t="s">
        <v>4819</v>
      </c>
      <c r="D15926" s="124">
        <v>37</v>
      </c>
      <c r="E15926" t="s">
        <v>1063</v>
      </c>
      <c r="F15926">
        <v>12</v>
      </c>
      <c r="G15926">
        <v>14</v>
      </c>
      <c r="H15926" t="s">
        <v>5815</v>
      </c>
      <c r="I15926" t="s">
        <v>4731</v>
      </c>
      <c r="K15926" t="s">
        <v>2618</v>
      </c>
      <c r="L15926" t="s">
        <v>1063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>
      <c r="A15927" t="s">
        <v>9877</v>
      </c>
      <c r="B15927" t="s">
        <v>1</v>
      </c>
      <c r="C15927" t="s">
        <v>4819</v>
      </c>
      <c r="D15927" s="124">
        <v>37</v>
      </c>
      <c r="E15927" t="s">
        <v>2698</v>
      </c>
      <c r="F15927">
        <v>13</v>
      </c>
      <c r="G15927">
        <v>16</v>
      </c>
      <c r="H15927" t="s">
        <v>5815</v>
      </c>
      <c r="I15927" t="s">
        <v>4731</v>
      </c>
      <c r="K15927" t="s">
        <v>2699</v>
      </c>
      <c r="L15927" t="s">
        <v>2698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>
      <c r="A15928" t="s">
        <v>9877</v>
      </c>
      <c r="B15928" t="s">
        <v>1</v>
      </c>
      <c r="C15928" t="s">
        <v>4819</v>
      </c>
      <c r="D15928" s="124">
        <v>37</v>
      </c>
      <c r="E15928" t="s">
        <v>3467</v>
      </c>
      <c r="F15928">
        <v>14</v>
      </c>
      <c r="G15928">
        <v>18</v>
      </c>
      <c r="H15928" t="s">
        <v>5815</v>
      </c>
      <c r="I15928" t="s">
        <v>4731</v>
      </c>
      <c r="K15928" t="s">
        <v>3468</v>
      </c>
      <c r="L15928" t="s">
        <v>3467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>
      <c r="A15929" t="s">
        <v>9877</v>
      </c>
      <c r="B15929" t="s">
        <v>1</v>
      </c>
      <c r="C15929" t="s">
        <v>4819</v>
      </c>
      <c r="D15929" s="124">
        <v>37</v>
      </c>
      <c r="E15929" t="s">
        <v>3539</v>
      </c>
      <c r="F15929">
        <v>15</v>
      </c>
      <c r="G15929">
        <v>20</v>
      </c>
      <c r="H15929" t="s">
        <v>5815</v>
      </c>
      <c r="I15929" t="s">
        <v>4731</v>
      </c>
      <c r="K15929" t="s">
        <v>3540</v>
      </c>
      <c r="L15929" t="s">
        <v>3539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>
      <c r="A15930" t="s">
        <v>9877</v>
      </c>
      <c r="B15930" t="s">
        <v>1</v>
      </c>
      <c r="C15930" t="s">
        <v>4819</v>
      </c>
      <c r="D15930" s="124">
        <v>37</v>
      </c>
      <c r="E15930" t="s">
        <v>3549</v>
      </c>
      <c r="F15930">
        <v>16</v>
      </c>
      <c r="G15930">
        <v>21</v>
      </c>
      <c r="H15930" t="s">
        <v>5815</v>
      </c>
      <c r="I15930" t="s">
        <v>4731</v>
      </c>
      <c r="K15930" t="s">
        <v>3550</v>
      </c>
      <c r="L15930" t="s">
        <v>3549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>
      <c r="A15931" t="s">
        <v>9877</v>
      </c>
      <c r="B15931" t="s">
        <v>1</v>
      </c>
      <c r="C15931" t="s">
        <v>4819</v>
      </c>
      <c r="D15931" s="124">
        <v>37</v>
      </c>
      <c r="E15931" t="s">
        <v>3877</v>
      </c>
      <c r="F15931">
        <v>17</v>
      </c>
      <c r="G15931">
        <v>23</v>
      </c>
      <c r="H15931" t="s">
        <v>5815</v>
      </c>
      <c r="I15931" t="s">
        <v>4731</v>
      </c>
      <c r="K15931" t="s">
        <v>3878</v>
      </c>
      <c r="L15931" t="s">
        <v>3877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>
      <c r="A15932" t="s">
        <v>9877</v>
      </c>
      <c r="B15932" t="s">
        <v>1</v>
      </c>
      <c r="C15932" t="s">
        <v>4819</v>
      </c>
      <c r="D15932" s="124">
        <v>37</v>
      </c>
      <c r="E15932" t="s">
        <v>1100</v>
      </c>
      <c r="F15932">
        <v>18</v>
      </c>
      <c r="G15932">
        <v>25</v>
      </c>
      <c r="H15932" t="s">
        <v>5815</v>
      </c>
      <c r="I15932" t="s">
        <v>4731</v>
      </c>
      <c r="K15932" t="s">
        <v>3029</v>
      </c>
      <c r="L15932" t="s">
        <v>1100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>
      <c r="A15933" t="s">
        <v>9877</v>
      </c>
      <c r="B15933" t="s">
        <v>1</v>
      </c>
      <c r="C15933" t="s">
        <v>4819</v>
      </c>
      <c r="D15933" s="124">
        <v>37</v>
      </c>
      <c r="E15933" t="s">
        <v>3036</v>
      </c>
      <c r="F15933">
        <v>19</v>
      </c>
      <c r="G15933">
        <v>26</v>
      </c>
      <c r="H15933" t="s">
        <v>5815</v>
      </c>
      <c r="I15933" t="s">
        <v>4731</v>
      </c>
      <c r="K15933" t="s">
        <v>3037</v>
      </c>
      <c r="L15933" t="s">
        <v>3036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>
      <c r="A15934" t="s">
        <v>9877</v>
      </c>
      <c r="B15934" t="s">
        <v>1</v>
      </c>
      <c r="C15934" t="s">
        <v>4819</v>
      </c>
      <c r="D15934" s="124">
        <v>37</v>
      </c>
      <c r="E15934" t="s">
        <v>706</v>
      </c>
      <c r="F15934">
        <v>20</v>
      </c>
      <c r="G15934">
        <v>28</v>
      </c>
      <c r="H15934" t="s">
        <v>2189</v>
      </c>
      <c r="I15934" t="s">
        <v>4731</v>
      </c>
      <c r="K15934" t="s">
        <v>6</v>
      </c>
      <c r="L15934" t="s">
        <v>706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>Via</v>
      </c>
    </row>
    <row r="15935" spans="1:13">
      <c r="A15935" t="s">
        <v>9877</v>
      </c>
      <c r="B15935" t="s">
        <v>1</v>
      </c>
      <c r="C15935" t="s">
        <v>4819</v>
      </c>
      <c r="D15935" s="124">
        <v>37</v>
      </c>
      <c r="E15935" t="s">
        <v>2978</v>
      </c>
      <c r="F15935">
        <v>21</v>
      </c>
      <c r="G15935">
        <v>30</v>
      </c>
      <c r="H15935" t="s">
        <v>5815</v>
      </c>
      <c r="I15935" t="s">
        <v>4731</v>
      </c>
      <c r="K15935" t="s">
        <v>2979</v>
      </c>
      <c r="L15935" t="s">
        <v>2978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>
      <c r="A15936" t="s">
        <v>9877</v>
      </c>
      <c r="B15936" t="s">
        <v>1</v>
      </c>
      <c r="C15936" t="s">
        <v>4819</v>
      </c>
      <c r="D15936" s="124">
        <v>37</v>
      </c>
      <c r="E15936" t="s">
        <v>4373</v>
      </c>
      <c r="F15936">
        <v>22</v>
      </c>
      <c r="G15936">
        <v>32</v>
      </c>
      <c r="H15936" t="s">
        <v>5815</v>
      </c>
      <c r="I15936" t="s">
        <v>4731</v>
      </c>
      <c r="K15936" t="s">
        <v>4374</v>
      </c>
      <c r="L15936" t="s">
        <v>4373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</row>
    <row r="15937" spans="1:13">
      <c r="A15937" t="s">
        <v>9877</v>
      </c>
      <c r="B15937" t="s">
        <v>1</v>
      </c>
      <c r="C15937" t="s">
        <v>4819</v>
      </c>
      <c r="D15937" s="124">
        <v>37</v>
      </c>
      <c r="E15937" t="s">
        <v>2731</v>
      </c>
      <c r="F15937">
        <v>23</v>
      </c>
      <c r="G15937">
        <v>33</v>
      </c>
      <c r="H15937" t="s">
        <v>5815</v>
      </c>
      <c r="I15937" t="s">
        <v>4731</v>
      </c>
      <c r="K15937" t="s">
        <v>2732</v>
      </c>
      <c r="L15937" t="s">
        <v>2731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/>
      </c>
    </row>
    <row r="15938" spans="1:13">
      <c r="A15938" t="s">
        <v>9877</v>
      </c>
      <c r="B15938" t="s">
        <v>1</v>
      </c>
      <c r="C15938" t="s">
        <v>4819</v>
      </c>
      <c r="D15938" s="124">
        <v>37</v>
      </c>
      <c r="E15938" t="s">
        <v>4062</v>
      </c>
      <c r="F15938">
        <v>24</v>
      </c>
      <c r="G15938">
        <v>34</v>
      </c>
      <c r="H15938" t="s">
        <v>5815</v>
      </c>
      <c r="I15938" t="s">
        <v>4731</v>
      </c>
      <c r="K15938" t="s">
        <v>4063</v>
      </c>
      <c r="L15938" t="s">
        <v>4062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>
      <c r="A15939" t="s">
        <v>9877</v>
      </c>
      <c r="B15939" t="s">
        <v>1</v>
      </c>
      <c r="C15939" t="s">
        <v>4819</v>
      </c>
      <c r="D15939" s="124">
        <v>37</v>
      </c>
      <c r="E15939" t="s">
        <v>2729</v>
      </c>
      <c r="F15939">
        <v>25</v>
      </c>
      <c r="G15939">
        <v>36</v>
      </c>
      <c r="H15939" t="s">
        <v>5815</v>
      </c>
      <c r="I15939" t="s">
        <v>4731</v>
      </c>
      <c r="K15939" t="s">
        <v>2730</v>
      </c>
      <c r="L15939" t="s">
        <v>2729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>
      <c r="A15940" t="s">
        <v>9877</v>
      </c>
      <c r="B15940" t="s">
        <v>1</v>
      </c>
      <c r="C15940" t="s">
        <v>4819</v>
      </c>
      <c r="D15940" s="124">
        <v>37</v>
      </c>
      <c r="E15940" t="s">
        <v>4323</v>
      </c>
      <c r="F15940">
        <v>26</v>
      </c>
      <c r="G15940">
        <v>37</v>
      </c>
      <c r="H15940" t="s">
        <v>5815</v>
      </c>
      <c r="I15940" t="s">
        <v>4731</v>
      </c>
      <c r="K15940" t="s">
        <v>4324</v>
      </c>
      <c r="L15940" t="s">
        <v>4323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>
      <c r="A15941" t="s">
        <v>9877</v>
      </c>
      <c r="B15941" t="s">
        <v>1</v>
      </c>
      <c r="C15941" t="s">
        <v>4819</v>
      </c>
      <c r="D15941" s="124">
        <v>37</v>
      </c>
      <c r="E15941" t="s">
        <v>4471</v>
      </c>
      <c r="F15941">
        <v>27</v>
      </c>
      <c r="G15941">
        <v>38</v>
      </c>
      <c r="H15941" t="s">
        <v>5815</v>
      </c>
      <c r="I15941" t="s">
        <v>4731</v>
      </c>
      <c r="K15941" t="s">
        <v>4472</v>
      </c>
      <c r="L15941" t="s">
        <v>4471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</row>
    <row r="15942" spans="1:13">
      <c r="A15942" t="s">
        <v>9877</v>
      </c>
      <c r="B15942" t="s">
        <v>1</v>
      </c>
      <c r="C15942" t="s">
        <v>4819</v>
      </c>
      <c r="D15942" s="124">
        <v>37</v>
      </c>
      <c r="E15942" t="s">
        <v>1208</v>
      </c>
      <c r="F15942">
        <v>28</v>
      </c>
      <c r="G15942">
        <v>40</v>
      </c>
      <c r="H15942" t="s">
        <v>5815</v>
      </c>
      <c r="I15942" t="s">
        <v>4731</v>
      </c>
      <c r="K15942" t="s">
        <v>4178</v>
      </c>
      <c r="L15942" t="s">
        <v>1208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>
      <c r="A15943" t="s">
        <v>9877</v>
      </c>
      <c r="B15943" t="s">
        <v>1</v>
      </c>
      <c r="C15943" t="s">
        <v>4819</v>
      </c>
      <c r="D15943" s="124">
        <v>37</v>
      </c>
      <c r="E15943" t="s">
        <v>4022</v>
      </c>
      <c r="F15943">
        <v>29</v>
      </c>
      <c r="G15943">
        <v>41</v>
      </c>
      <c r="H15943" t="s">
        <v>5815</v>
      </c>
      <c r="I15943" t="s">
        <v>4731</v>
      </c>
      <c r="K15943" t="s">
        <v>4023</v>
      </c>
      <c r="L15943" t="s">
        <v>4022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>
      <c r="A15944" t="s">
        <v>9726</v>
      </c>
      <c r="B15944" t="s">
        <v>1</v>
      </c>
      <c r="C15944" t="s">
        <v>5149</v>
      </c>
      <c r="D15944" s="124">
        <v>38</v>
      </c>
      <c r="E15944" t="s">
        <v>1151</v>
      </c>
      <c r="F15944">
        <v>1</v>
      </c>
      <c r="G15944">
        <v>0</v>
      </c>
      <c r="H15944" t="s">
        <v>5815</v>
      </c>
      <c r="I15944" t="s">
        <v>4731</v>
      </c>
      <c r="K15944" t="s">
        <v>7</v>
      </c>
      <c r="L15944" t="s">
        <v>1151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>
      <c r="A15945" t="s">
        <v>9726</v>
      </c>
      <c r="B15945" t="s">
        <v>1</v>
      </c>
      <c r="C15945" t="s">
        <v>5149</v>
      </c>
      <c r="D15945" s="124">
        <v>38</v>
      </c>
      <c r="E15945" t="s">
        <v>3773</v>
      </c>
      <c r="F15945">
        <v>2</v>
      </c>
      <c r="G15945">
        <v>3</v>
      </c>
      <c r="H15945" t="s">
        <v>5815</v>
      </c>
      <c r="I15945" t="s">
        <v>4731</v>
      </c>
      <c r="K15945" t="s">
        <v>3774</v>
      </c>
      <c r="L15945" t="s">
        <v>3773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>
      <c r="A15946" t="s">
        <v>9726</v>
      </c>
      <c r="B15946" t="s">
        <v>1</v>
      </c>
      <c r="C15946" t="s">
        <v>5149</v>
      </c>
      <c r="D15946" s="124">
        <v>38</v>
      </c>
      <c r="E15946" t="s">
        <v>3676</v>
      </c>
      <c r="F15946">
        <v>3</v>
      </c>
      <c r="G15946">
        <v>4</v>
      </c>
      <c r="H15946" t="s">
        <v>5815</v>
      </c>
      <c r="I15946" t="s">
        <v>4731</v>
      </c>
      <c r="K15946" t="s">
        <v>3677</v>
      </c>
      <c r="L15946" t="s">
        <v>3676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>
      <c r="A15947" t="s">
        <v>9726</v>
      </c>
      <c r="B15947" t="s">
        <v>1</v>
      </c>
      <c r="C15947" t="s">
        <v>5149</v>
      </c>
      <c r="D15947" s="124">
        <v>38</v>
      </c>
      <c r="E15947" t="s">
        <v>3980</v>
      </c>
      <c r="F15947">
        <v>4</v>
      </c>
      <c r="G15947">
        <v>6</v>
      </c>
      <c r="H15947" t="s">
        <v>5815</v>
      </c>
      <c r="I15947" t="s">
        <v>4731</v>
      </c>
      <c r="K15947" t="s">
        <v>3981</v>
      </c>
      <c r="L15947" t="s">
        <v>3980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</row>
    <row r="15948" spans="1:13">
      <c r="A15948" t="s">
        <v>9726</v>
      </c>
      <c r="B15948" t="s">
        <v>1</v>
      </c>
      <c r="C15948" t="s">
        <v>5149</v>
      </c>
      <c r="D15948" s="124">
        <v>38</v>
      </c>
      <c r="E15948" t="s">
        <v>1143</v>
      </c>
      <c r="F15948">
        <v>5</v>
      </c>
      <c r="G15948">
        <v>7</v>
      </c>
      <c r="H15948" t="s">
        <v>5815</v>
      </c>
      <c r="I15948" t="s">
        <v>4731</v>
      </c>
      <c r="K15948" t="s">
        <v>3513</v>
      </c>
      <c r="L15948" t="s">
        <v>1143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>
      <c r="A15949" t="s">
        <v>9726</v>
      </c>
      <c r="B15949" t="s">
        <v>1</v>
      </c>
      <c r="C15949" t="s">
        <v>5149</v>
      </c>
      <c r="D15949" s="124">
        <v>38</v>
      </c>
      <c r="E15949" t="s">
        <v>4426</v>
      </c>
      <c r="F15949">
        <v>6</v>
      </c>
      <c r="G15949">
        <v>9</v>
      </c>
      <c r="H15949" t="s">
        <v>5815</v>
      </c>
      <c r="I15949" t="s">
        <v>4731</v>
      </c>
      <c r="K15949" t="s">
        <v>4427</v>
      </c>
      <c r="L15949" t="s">
        <v>4426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</row>
    <row r="15950" spans="1:13">
      <c r="A15950" t="s">
        <v>9726</v>
      </c>
      <c r="B15950" t="s">
        <v>1</v>
      </c>
      <c r="C15950" t="s">
        <v>5149</v>
      </c>
      <c r="D15950" s="124">
        <v>38</v>
      </c>
      <c r="E15950" t="s">
        <v>2556</v>
      </c>
      <c r="F15950">
        <v>7</v>
      </c>
      <c r="G15950">
        <v>10</v>
      </c>
      <c r="H15950" t="s">
        <v>5815</v>
      </c>
      <c r="I15950" t="s">
        <v>4731</v>
      </c>
      <c r="K15950" t="s">
        <v>2557</v>
      </c>
      <c r="L15950" t="s">
        <v>2556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>
      <c r="A15951" t="s">
        <v>9726</v>
      </c>
      <c r="B15951" t="s">
        <v>1</v>
      </c>
      <c r="C15951" t="s">
        <v>5149</v>
      </c>
      <c r="D15951" s="124">
        <v>38</v>
      </c>
      <c r="E15951" t="s">
        <v>1082</v>
      </c>
      <c r="F15951">
        <v>8</v>
      </c>
      <c r="G15951">
        <v>12</v>
      </c>
      <c r="H15951" t="s">
        <v>2189</v>
      </c>
      <c r="I15951" t="s">
        <v>4731</v>
      </c>
      <c r="K15951" t="s">
        <v>872</v>
      </c>
      <c r="L15951" t="s">
        <v>1082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>Via</v>
      </c>
    </row>
    <row r="15952" spans="1:13">
      <c r="A15952" t="s">
        <v>9726</v>
      </c>
      <c r="B15952" t="s">
        <v>1</v>
      </c>
      <c r="C15952" t="s">
        <v>5149</v>
      </c>
      <c r="D15952" s="124">
        <v>38</v>
      </c>
      <c r="E15952" t="s">
        <v>879</v>
      </c>
      <c r="F15952">
        <v>9</v>
      </c>
      <c r="G15952">
        <v>14</v>
      </c>
      <c r="H15952" t="s">
        <v>5815</v>
      </c>
      <c r="I15952" t="s">
        <v>4731</v>
      </c>
      <c r="K15952" t="s">
        <v>4478</v>
      </c>
      <c r="L15952" t="s">
        <v>879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>
      <c r="A15953" t="s">
        <v>9726</v>
      </c>
      <c r="B15953" t="s">
        <v>1</v>
      </c>
      <c r="C15953" t="s">
        <v>5149</v>
      </c>
      <c r="D15953" s="124">
        <v>38</v>
      </c>
      <c r="E15953" t="s">
        <v>4479</v>
      </c>
      <c r="F15953">
        <v>10</v>
      </c>
      <c r="G15953">
        <v>15</v>
      </c>
      <c r="H15953" t="s">
        <v>5815</v>
      </c>
      <c r="I15953" t="s">
        <v>4731</v>
      </c>
      <c r="K15953" t="s">
        <v>4480</v>
      </c>
      <c r="L15953" t="s">
        <v>4479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>
      <c r="A15954" t="s">
        <v>9726</v>
      </c>
      <c r="B15954" t="s">
        <v>1</v>
      </c>
      <c r="C15954" t="s">
        <v>5149</v>
      </c>
      <c r="D15954" s="124">
        <v>38</v>
      </c>
      <c r="E15954" t="s">
        <v>2996</v>
      </c>
      <c r="F15954">
        <v>11</v>
      </c>
      <c r="G15954">
        <v>16</v>
      </c>
      <c r="H15954" t="s">
        <v>5815</v>
      </c>
      <c r="I15954" t="s">
        <v>4731</v>
      </c>
      <c r="K15954" t="s">
        <v>2997</v>
      </c>
      <c r="L15954" t="s">
        <v>2996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/>
      </c>
    </row>
    <row r="15955" spans="1:13">
      <c r="A15955" t="s">
        <v>9726</v>
      </c>
      <c r="B15955" t="s">
        <v>1</v>
      </c>
      <c r="C15955" t="s">
        <v>5149</v>
      </c>
      <c r="D15955" s="124">
        <v>38</v>
      </c>
      <c r="E15955" t="s">
        <v>4413</v>
      </c>
      <c r="F15955">
        <v>12</v>
      </c>
      <c r="G15955">
        <v>17</v>
      </c>
      <c r="H15955" t="s">
        <v>5815</v>
      </c>
      <c r="I15955" t="s">
        <v>4731</v>
      </c>
      <c r="K15955" t="s">
        <v>4414</v>
      </c>
      <c r="L15955" t="s">
        <v>4413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>
      <c r="A15956" t="s">
        <v>9726</v>
      </c>
      <c r="B15956" t="s">
        <v>1</v>
      </c>
      <c r="C15956" t="s">
        <v>5149</v>
      </c>
      <c r="D15956" s="124">
        <v>38</v>
      </c>
      <c r="E15956" t="s">
        <v>4086</v>
      </c>
      <c r="F15956">
        <v>13</v>
      </c>
      <c r="G15956">
        <v>20</v>
      </c>
      <c r="H15956" t="s">
        <v>5815</v>
      </c>
      <c r="I15956" t="s">
        <v>4731</v>
      </c>
      <c r="K15956" t="s">
        <v>4087</v>
      </c>
      <c r="L15956" t="s">
        <v>4086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>
      <c r="A15957" t="s">
        <v>9726</v>
      </c>
      <c r="B15957" t="s">
        <v>1</v>
      </c>
      <c r="C15957" t="s">
        <v>5149</v>
      </c>
      <c r="D15957" s="124">
        <v>38</v>
      </c>
      <c r="E15957" t="s">
        <v>4222</v>
      </c>
      <c r="F15957">
        <v>14</v>
      </c>
      <c r="G15957">
        <v>21</v>
      </c>
      <c r="H15957" t="s">
        <v>5815</v>
      </c>
      <c r="I15957" t="s">
        <v>4731</v>
      </c>
      <c r="K15957" t="s">
        <v>4223</v>
      </c>
      <c r="L15957" t="s">
        <v>4222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>
      <c r="A15958" t="s">
        <v>9726</v>
      </c>
      <c r="B15958" t="s">
        <v>1</v>
      </c>
      <c r="C15958" t="s">
        <v>5149</v>
      </c>
      <c r="D15958" s="124">
        <v>38</v>
      </c>
      <c r="E15958" t="s">
        <v>4220</v>
      </c>
      <c r="F15958">
        <v>15</v>
      </c>
      <c r="G15958">
        <v>22</v>
      </c>
      <c r="H15958" t="s">
        <v>5815</v>
      </c>
      <c r="I15958" t="s">
        <v>4731</v>
      </c>
      <c r="K15958" t="s">
        <v>4221</v>
      </c>
      <c r="L15958" t="s">
        <v>4220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>
      <c r="A15959" t="s">
        <v>9726</v>
      </c>
      <c r="B15959" t="s">
        <v>1</v>
      </c>
      <c r="C15959" t="s">
        <v>5149</v>
      </c>
      <c r="D15959" s="124">
        <v>38</v>
      </c>
      <c r="E15959" t="s">
        <v>1084</v>
      </c>
      <c r="F15959">
        <v>16</v>
      </c>
      <c r="G15959">
        <v>23</v>
      </c>
      <c r="H15959" t="s">
        <v>5815</v>
      </c>
      <c r="I15959" t="s">
        <v>4731</v>
      </c>
      <c r="K15959" t="s">
        <v>27</v>
      </c>
      <c r="L15959" t="s">
        <v>1084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>
      <c r="A15960" t="s">
        <v>9726</v>
      </c>
      <c r="B15960" t="s">
        <v>1</v>
      </c>
      <c r="C15960" t="s">
        <v>5149</v>
      </c>
      <c r="D15960" s="124">
        <v>38</v>
      </c>
      <c r="E15960" t="s">
        <v>2874</v>
      </c>
      <c r="F15960">
        <v>17</v>
      </c>
      <c r="G15960">
        <v>24</v>
      </c>
      <c r="H15960" t="s">
        <v>5815</v>
      </c>
      <c r="I15960" t="s">
        <v>4731</v>
      </c>
      <c r="K15960" t="s">
        <v>2875</v>
      </c>
      <c r="L15960" t="s">
        <v>2874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>
      <c r="A15961" t="s">
        <v>9726</v>
      </c>
      <c r="B15961" t="s">
        <v>1</v>
      </c>
      <c r="C15961" t="s">
        <v>5149</v>
      </c>
      <c r="D15961" s="124">
        <v>38</v>
      </c>
      <c r="E15961" t="s">
        <v>2464</v>
      </c>
      <c r="F15961">
        <v>18</v>
      </c>
      <c r="G15961">
        <v>26</v>
      </c>
      <c r="H15961" t="s">
        <v>5815</v>
      </c>
      <c r="I15961" t="s">
        <v>4731</v>
      </c>
      <c r="K15961" t="s">
        <v>1037</v>
      </c>
      <c r="L15961" t="s">
        <v>2464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>
      <c r="A15962" t="s">
        <v>9726</v>
      </c>
      <c r="B15962" t="s">
        <v>1</v>
      </c>
      <c r="C15962" t="s">
        <v>5149</v>
      </c>
      <c r="D15962" s="124">
        <v>38</v>
      </c>
      <c r="E15962" t="s">
        <v>1172</v>
      </c>
      <c r="F15962">
        <v>19</v>
      </c>
      <c r="G15962">
        <v>28</v>
      </c>
      <c r="H15962" t="s">
        <v>5815</v>
      </c>
      <c r="I15962" t="s">
        <v>4731</v>
      </c>
      <c r="K15962" t="s">
        <v>1173</v>
      </c>
      <c r="L15962" t="s">
        <v>1172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>
      <c r="A15963" t="s">
        <v>9726</v>
      </c>
      <c r="B15963" t="s">
        <v>1</v>
      </c>
      <c r="C15963" t="s">
        <v>5149</v>
      </c>
      <c r="D15963" s="124">
        <v>38</v>
      </c>
      <c r="E15963" t="s">
        <v>1241</v>
      </c>
      <c r="F15963">
        <v>20</v>
      </c>
      <c r="G15963">
        <v>30</v>
      </c>
      <c r="H15963" t="s">
        <v>5815</v>
      </c>
      <c r="I15963" t="s">
        <v>4731</v>
      </c>
      <c r="K15963" t="s">
        <v>3122</v>
      </c>
      <c r="L15963" t="s">
        <v>1241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>
      <c r="A15964" t="s">
        <v>9726</v>
      </c>
      <c r="B15964" t="s">
        <v>1</v>
      </c>
      <c r="C15964" t="s">
        <v>5149</v>
      </c>
      <c r="D15964" s="124">
        <v>38</v>
      </c>
      <c r="E15964" t="s">
        <v>4210</v>
      </c>
      <c r="F15964">
        <v>21</v>
      </c>
      <c r="G15964">
        <v>32</v>
      </c>
      <c r="H15964" t="s">
        <v>5815</v>
      </c>
      <c r="I15964" t="s">
        <v>4731</v>
      </c>
      <c r="K15964" t="s">
        <v>74</v>
      </c>
      <c r="L15964" t="s">
        <v>4210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</row>
    <row r="15965" spans="1:13">
      <c r="A15965" t="s">
        <v>9726</v>
      </c>
      <c r="B15965" t="s">
        <v>1</v>
      </c>
      <c r="C15965" t="s">
        <v>5149</v>
      </c>
      <c r="D15965" s="124">
        <v>38</v>
      </c>
      <c r="E15965" t="s">
        <v>2614</v>
      </c>
      <c r="F15965">
        <v>22</v>
      </c>
      <c r="G15965">
        <v>33</v>
      </c>
      <c r="H15965" t="s">
        <v>5815</v>
      </c>
      <c r="I15965" t="s">
        <v>4731</v>
      </c>
      <c r="K15965" t="s">
        <v>2615</v>
      </c>
      <c r="L15965" t="s">
        <v>2614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</row>
    <row r="15966" spans="1:13">
      <c r="A15966" t="s">
        <v>9726</v>
      </c>
      <c r="B15966" t="s">
        <v>1</v>
      </c>
      <c r="C15966" t="s">
        <v>5149</v>
      </c>
      <c r="D15966" s="124">
        <v>38</v>
      </c>
      <c r="E15966" t="s">
        <v>1054</v>
      </c>
      <c r="F15966">
        <v>23</v>
      </c>
      <c r="G15966">
        <v>36</v>
      </c>
      <c r="H15966" t="s">
        <v>5815</v>
      </c>
      <c r="I15966" t="s">
        <v>4731</v>
      </c>
      <c r="K15966" t="s">
        <v>1055</v>
      </c>
      <c r="L15966" t="s">
        <v>1054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/>
      </c>
    </row>
    <row r="15967" spans="1:13">
      <c r="A15967" t="s">
        <v>9726</v>
      </c>
      <c r="B15967" t="s">
        <v>1</v>
      </c>
      <c r="C15967" t="s">
        <v>5149</v>
      </c>
      <c r="D15967" s="124">
        <v>38</v>
      </c>
      <c r="E15967" t="s">
        <v>4251</v>
      </c>
      <c r="F15967">
        <v>24</v>
      </c>
      <c r="G15967">
        <v>38</v>
      </c>
      <c r="H15967" t="s">
        <v>5815</v>
      </c>
      <c r="I15967" t="s">
        <v>4731</v>
      </c>
      <c r="K15967" t="s">
        <v>4252</v>
      </c>
      <c r="L15967" t="s">
        <v>4251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>
      <c r="A15968" t="s">
        <v>9726</v>
      </c>
      <c r="B15968" t="s">
        <v>1</v>
      </c>
      <c r="C15968" t="s">
        <v>5149</v>
      </c>
      <c r="D15968" s="124">
        <v>38</v>
      </c>
      <c r="E15968" t="s">
        <v>1177</v>
      </c>
      <c r="F15968">
        <v>25</v>
      </c>
      <c r="G15968">
        <v>40</v>
      </c>
      <c r="H15968" t="s">
        <v>5815</v>
      </c>
      <c r="I15968" t="s">
        <v>4731</v>
      </c>
      <c r="K15968" t="s">
        <v>2</v>
      </c>
      <c r="L15968" t="s">
        <v>1177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>
      <c r="A15969" t="s">
        <v>9814</v>
      </c>
      <c r="B15969" t="s">
        <v>1</v>
      </c>
      <c r="C15969" t="s">
        <v>5149</v>
      </c>
      <c r="D15969" s="124">
        <v>39</v>
      </c>
      <c r="E15969" t="s">
        <v>1151</v>
      </c>
      <c r="F15969">
        <v>1</v>
      </c>
      <c r="G15969">
        <v>0</v>
      </c>
      <c r="H15969" t="s">
        <v>5815</v>
      </c>
      <c r="I15969" t="s">
        <v>4731</v>
      </c>
      <c r="K15969" t="s">
        <v>7</v>
      </c>
      <c r="L15969" t="s">
        <v>1151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>
      <c r="A15970" t="s">
        <v>9814</v>
      </c>
      <c r="B15970" t="s">
        <v>1</v>
      </c>
      <c r="C15970" t="s">
        <v>5149</v>
      </c>
      <c r="D15970" s="124">
        <v>39</v>
      </c>
      <c r="E15970" t="s">
        <v>3773</v>
      </c>
      <c r="F15970">
        <v>2</v>
      </c>
      <c r="G15970">
        <v>3</v>
      </c>
      <c r="H15970" t="s">
        <v>5815</v>
      </c>
      <c r="I15970" t="s">
        <v>4731</v>
      </c>
      <c r="K15970" t="s">
        <v>3774</v>
      </c>
      <c r="L15970" t="s">
        <v>3773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>
      <c r="A15971" t="s">
        <v>9814</v>
      </c>
      <c r="B15971" t="s">
        <v>1</v>
      </c>
      <c r="C15971" t="s">
        <v>5149</v>
      </c>
      <c r="D15971" s="124">
        <v>39</v>
      </c>
      <c r="E15971" t="s">
        <v>4030</v>
      </c>
      <c r="F15971">
        <v>3</v>
      </c>
      <c r="G15971">
        <v>4</v>
      </c>
      <c r="H15971" t="s">
        <v>5815</v>
      </c>
      <c r="I15971" t="s">
        <v>4731</v>
      </c>
      <c r="K15971" t="s">
        <v>4031</v>
      </c>
      <c r="L15971" t="s">
        <v>4030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>
      <c r="A15972" t="s">
        <v>9814</v>
      </c>
      <c r="B15972" t="s">
        <v>1</v>
      </c>
      <c r="C15972" t="s">
        <v>5149</v>
      </c>
      <c r="D15972" s="124">
        <v>39</v>
      </c>
      <c r="E15972" t="s">
        <v>2467</v>
      </c>
      <c r="F15972">
        <v>4</v>
      </c>
      <c r="G15972">
        <v>6</v>
      </c>
      <c r="H15972" t="s">
        <v>5815</v>
      </c>
      <c r="I15972" t="s">
        <v>4731</v>
      </c>
      <c r="K15972" t="s">
        <v>2468</v>
      </c>
      <c r="L15972" t="s">
        <v>2467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>
      <c r="A15973" t="s">
        <v>9814</v>
      </c>
      <c r="B15973" t="s">
        <v>1</v>
      </c>
      <c r="C15973" t="s">
        <v>5149</v>
      </c>
      <c r="D15973" s="124">
        <v>39</v>
      </c>
      <c r="E15973" t="s">
        <v>4240</v>
      </c>
      <c r="F15973">
        <v>5</v>
      </c>
      <c r="G15973">
        <v>7</v>
      </c>
      <c r="H15973" t="s">
        <v>5815</v>
      </c>
      <c r="I15973" t="s">
        <v>4731</v>
      </c>
      <c r="K15973" t="s">
        <v>1205</v>
      </c>
      <c r="L15973" t="s">
        <v>4240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>
      <c r="A15974" t="s">
        <v>9814</v>
      </c>
      <c r="B15974" t="s">
        <v>1</v>
      </c>
      <c r="C15974" t="s">
        <v>5149</v>
      </c>
      <c r="D15974" s="124">
        <v>39</v>
      </c>
      <c r="E15974" t="s">
        <v>1234</v>
      </c>
      <c r="F15974">
        <v>6</v>
      </c>
      <c r="G15974">
        <v>8</v>
      </c>
      <c r="H15974" t="s">
        <v>5815</v>
      </c>
      <c r="I15974" t="s">
        <v>4731</v>
      </c>
      <c r="K15974" t="s">
        <v>1235</v>
      </c>
      <c r="L15974" t="s">
        <v>1234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>
      <c r="A15975" t="s">
        <v>9814</v>
      </c>
      <c r="B15975" t="s">
        <v>1</v>
      </c>
      <c r="C15975" t="s">
        <v>5149</v>
      </c>
      <c r="D15975" s="124">
        <v>39</v>
      </c>
      <c r="E15975" t="s">
        <v>3904</v>
      </c>
      <c r="F15975">
        <v>7</v>
      </c>
      <c r="G15975">
        <v>10</v>
      </c>
      <c r="H15975" t="s">
        <v>5815</v>
      </c>
      <c r="I15975" t="s">
        <v>4731</v>
      </c>
      <c r="K15975" t="s">
        <v>3905</v>
      </c>
      <c r="L15975" t="s">
        <v>3904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>
      <c r="A15976" t="s">
        <v>9814</v>
      </c>
      <c r="B15976" t="s">
        <v>1</v>
      </c>
      <c r="C15976" t="s">
        <v>5149</v>
      </c>
      <c r="D15976" s="124">
        <v>39</v>
      </c>
      <c r="E15976" t="s">
        <v>689</v>
      </c>
      <c r="F15976">
        <v>8</v>
      </c>
      <c r="G15976">
        <v>11</v>
      </c>
      <c r="H15976" t="s">
        <v>5815</v>
      </c>
      <c r="I15976" t="s">
        <v>4731</v>
      </c>
      <c r="K15976" t="s">
        <v>844</v>
      </c>
      <c r="L15976" t="s">
        <v>689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/>
      </c>
    </row>
    <row r="15977" spans="1:13">
      <c r="A15977" t="s">
        <v>9814</v>
      </c>
      <c r="B15977" t="s">
        <v>1</v>
      </c>
      <c r="C15977" t="s">
        <v>5149</v>
      </c>
      <c r="D15977" s="124">
        <v>39</v>
      </c>
      <c r="E15977" t="s">
        <v>3434</v>
      </c>
      <c r="F15977">
        <v>9</v>
      </c>
      <c r="G15977">
        <v>12</v>
      </c>
      <c r="H15977" t="s">
        <v>5815</v>
      </c>
      <c r="I15977" t="s">
        <v>4731</v>
      </c>
      <c r="K15977" t="s">
        <v>3435</v>
      </c>
      <c r="L15977" t="s">
        <v>3434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>
      <c r="A15978" t="s">
        <v>9814</v>
      </c>
      <c r="B15978" t="s">
        <v>1</v>
      </c>
      <c r="C15978" t="s">
        <v>5149</v>
      </c>
      <c r="D15978" s="124">
        <v>39</v>
      </c>
      <c r="E15978" t="s">
        <v>3818</v>
      </c>
      <c r="F15978">
        <v>10</v>
      </c>
      <c r="G15978">
        <v>13</v>
      </c>
      <c r="H15978" t="s">
        <v>5815</v>
      </c>
      <c r="I15978" t="s">
        <v>4731</v>
      </c>
      <c r="K15978" t="s">
        <v>3819</v>
      </c>
      <c r="L15978" t="s">
        <v>3818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>
      <c r="A15979" t="s">
        <v>9814</v>
      </c>
      <c r="B15979" t="s">
        <v>1</v>
      </c>
      <c r="C15979" t="s">
        <v>5149</v>
      </c>
      <c r="D15979" s="124">
        <v>39</v>
      </c>
      <c r="E15979" t="s">
        <v>1084</v>
      </c>
      <c r="F15979">
        <v>11</v>
      </c>
      <c r="G15979">
        <v>15</v>
      </c>
      <c r="H15979" t="s">
        <v>2189</v>
      </c>
      <c r="I15979" t="s">
        <v>4731</v>
      </c>
      <c r="K15979" t="s">
        <v>27</v>
      </c>
      <c r="L15979" t="s">
        <v>1084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>Via</v>
      </c>
    </row>
    <row r="15980" spans="1:13">
      <c r="A15980" t="s">
        <v>9814</v>
      </c>
      <c r="B15980" t="s">
        <v>1</v>
      </c>
      <c r="C15980" t="s">
        <v>5149</v>
      </c>
      <c r="D15980" s="124">
        <v>39</v>
      </c>
      <c r="E15980" t="s">
        <v>2464</v>
      </c>
      <c r="F15980">
        <v>12</v>
      </c>
      <c r="G15980">
        <v>17</v>
      </c>
      <c r="H15980" t="s">
        <v>5815</v>
      </c>
      <c r="I15980" t="s">
        <v>4731</v>
      </c>
      <c r="K15980" t="s">
        <v>1037</v>
      </c>
      <c r="L15980" t="s">
        <v>2464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>
      <c r="A15981" t="s">
        <v>9814</v>
      </c>
      <c r="B15981" t="s">
        <v>1</v>
      </c>
      <c r="C15981" t="s">
        <v>5149</v>
      </c>
      <c r="D15981" s="124">
        <v>39</v>
      </c>
      <c r="E15981" t="s">
        <v>1172</v>
      </c>
      <c r="F15981">
        <v>13</v>
      </c>
      <c r="G15981">
        <v>19</v>
      </c>
      <c r="H15981" t="s">
        <v>5815</v>
      </c>
      <c r="I15981" t="s">
        <v>4731</v>
      </c>
      <c r="K15981" t="s">
        <v>1173</v>
      </c>
      <c r="L15981" t="s">
        <v>1172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>
      <c r="A15982" t="s">
        <v>9814</v>
      </c>
      <c r="B15982" t="s">
        <v>1</v>
      </c>
      <c r="C15982" t="s">
        <v>5149</v>
      </c>
      <c r="D15982" s="124">
        <v>39</v>
      </c>
      <c r="E15982" t="s">
        <v>1241</v>
      </c>
      <c r="F15982">
        <v>14</v>
      </c>
      <c r="G15982">
        <v>21</v>
      </c>
      <c r="H15982" t="s">
        <v>5815</v>
      </c>
      <c r="I15982" t="s">
        <v>4731</v>
      </c>
      <c r="K15982" t="s">
        <v>3122</v>
      </c>
      <c r="L15982" t="s">
        <v>1241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/>
      </c>
    </row>
    <row r="15983" spans="1:13">
      <c r="A15983" t="s">
        <v>9814</v>
      </c>
      <c r="B15983" t="s">
        <v>1</v>
      </c>
      <c r="C15983" t="s">
        <v>5149</v>
      </c>
      <c r="D15983" s="124">
        <v>39</v>
      </c>
      <c r="E15983" t="s">
        <v>4210</v>
      </c>
      <c r="F15983">
        <v>15</v>
      </c>
      <c r="G15983">
        <v>23</v>
      </c>
      <c r="H15983" t="s">
        <v>5815</v>
      </c>
      <c r="I15983" t="s">
        <v>4731</v>
      </c>
      <c r="K15983" t="s">
        <v>74</v>
      </c>
      <c r="L15983" t="s">
        <v>4210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>
      <c r="A15984" t="s">
        <v>9814</v>
      </c>
      <c r="B15984" t="s">
        <v>1</v>
      </c>
      <c r="C15984" t="s">
        <v>5149</v>
      </c>
      <c r="D15984" s="124">
        <v>39</v>
      </c>
      <c r="E15984" t="s">
        <v>2614</v>
      </c>
      <c r="F15984">
        <v>16</v>
      </c>
      <c r="G15984">
        <v>25</v>
      </c>
      <c r="H15984" t="s">
        <v>5815</v>
      </c>
      <c r="I15984" t="s">
        <v>4731</v>
      </c>
      <c r="K15984" t="s">
        <v>2615</v>
      </c>
      <c r="L15984" t="s">
        <v>2614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</row>
    <row r="15985" spans="1:13">
      <c r="A15985" t="s">
        <v>9814</v>
      </c>
      <c r="B15985" t="s">
        <v>1</v>
      </c>
      <c r="C15985" t="s">
        <v>5149</v>
      </c>
      <c r="D15985" s="124">
        <v>39</v>
      </c>
      <c r="E15985" t="s">
        <v>1054</v>
      </c>
      <c r="F15985">
        <v>17</v>
      </c>
      <c r="G15985">
        <v>27</v>
      </c>
      <c r="H15985" t="s">
        <v>5815</v>
      </c>
      <c r="I15985" t="s">
        <v>4731</v>
      </c>
      <c r="K15985" t="s">
        <v>1055</v>
      </c>
      <c r="L15985" t="s">
        <v>1054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>
      <c r="A15986" t="s">
        <v>9814</v>
      </c>
      <c r="B15986" t="s">
        <v>1</v>
      </c>
      <c r="C15986" t="s">
        <v>5149</v>
      </c>
      <c r="D15986" s="124">
        <v>39</v>
      </c>
      <c r="E15986" t="s">
        <v>4251</v>
      </c>
      <c r="F15986">
        <v>18</v>
      </c>
      <c r="G15986">
        <v>28</v>
      </c>
      <c r="H15986" t="s">
        <v>5815</v>
      </c>
      <c r="I15986" t="s">
        <v>4731</v>
      </c>
      <c r="K15986" t="s">
        <v>4252</v>
      </c>
      <c r="L15986" t="s">
        <v>4251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>
      <c r="A15987" t="s">
        <v>9814</v>
      </c>
      <c r="B15987" t="s">
        <v>1</v>
      </c>
      <c r="C15987" t="s">
        <v>5149</v>
      </c>
      <c r="D15987" s="124">
        <v>39</v>
      </c>
      <c r="E15987" t="s">
        <v>1177</v>
      </c>
      <c r="F15987">
        <v>19</v>
      </c>
      <c r="G15987">
        <v>31</v>
      </c>
      <c r="H15987" t="s">
        <v>5815</v>
      </c>
      <c r="I15987" t="s">
        <v>4731</v>
      </c>
      <c r="K15987" t="s">
        <v>2</v>
      </c>
      <c r="L15987" t="s">
        <v>1177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>
      <c r="A15988" t="s">
        <v>9698</v>
      </c>
      <c r="B15988" t="s">
        <v>1</v>
      </c>
      <c r="C15988" t="s">
        <v>5524</v>
      </c>
      <c r="D15988" s="124">
        <v>4</v>
      </c>
      <c r="E15988" t="s">
        <v>1236</v>
      </c>
      <c r="F15988">
        <v>1</v>
      </c>
      <c r="G15988">
        <v>0</v>
      </c>
      <c r="H15988" t="s">
        <v>5815</v>
      </c>
      <c r="I15988" t="s">
        <v>4731</v>
      </c>
      <c r="K15988" t="s">
        <v>1</v>
      </c>
      <c r="L15988" t="s">
        <v>1236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>
      <c r="A15989" t="s">
        <v>9698</v>
      </c>
      <c r="B15989" t="s">
        <v>1</v>
      </c>
      <c r="C15989" t="s">
        <v>5524</v>
      </c>
      <c r="D15989" s="124">
        <v>4</v>
      </c>
      <c r="E15989" t="s">
        <v>4174</v>
      </c>
      <c r="F15989">
        <v>2</v>
      </c>
      <c r="G15989">
        <v>1</v>
      </c>
      <c r="H15989" t="s">
        <v>5815</v>
      </c>
      <c r="I15989" t="s">
        <v>4731</v>
      </c>
      <c r="K15989" t="s">
        <v>4175</v>
      </c>
      <c r="L15989" t="s">
        <v>4174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>
      <c r="A15990" t="s">
        <v>9698</v>
      </c>
      <c r="B15990" t="s">
        <v>1</v>
      </c>
      <c r="C15990" t="s">
        <v>5524</v>
      </c>
      <c r="D15990" s="124">
        <v>4</v>
      </c>
      <c r="E15990" t="s">
        <v>878</v>
      </c>
      <c r="F15990">
        <v>3</v>
      </c>
      <c r="G15990">
        <v>2</v>
      </c>
      <c r="H15990" t="s">
        <v>5815</v>
      </c>
      <c r="I15990" t="s">
        <v>4731</v>
      </c>
      <c r="K15990" t="s">
        <v>1226</v>
      </c>
      <c r="L15990" t="s">
        <v>878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>
      <c r="A15991" t="s">
        <v>9698</v>
      </c>
      <c r="B15991" t="s">
        <v>1</v>
      </c>
      <c r="C15991" t="s">
        <v>5524</v>
      </c>
      <c r="D15991" s="124">
        <v>4</v>
      </c>
      <c r="E15991" t="s">
        <v>1075</v>
      </c>
      <c r="F15991">
        <v>4</v>
      </c>
      <c r="G15991">
        <v>4</v>
      </c>
      <c r="H15991" t="s">
        <v>5815</v>
      </c>
      <c r="I15991" t="s">
        <v>4731</v>
      </c>
      <c r="K15991" t="s">
        <v>2821</v>
      </c>
      <c r="L15991" t="s">
        <v>1075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>
      <c r="A15992" t="s">
        <v>9698</v>
      </c>
      <c r="B15992" t="s">
        <v>1</v>
      </c>
      <c r="C15992" t="s">
        <v>5524</v>
      </c>
      <c r="D15992" s="124">
        <v>4</v>
      </c>
      <c r="E15992" t="s">
        <v>2900</v>
      </c>
      <c r="F15992">
        <v>5</v>
      </c>
      <c r="G15992">
        <v>6</v>
      </c>
      <c r="H15992" t="s">
        <v>5815</v>
      </c>
      <c r="I15992" t="s">
        <v>4731</v>
      </c>
      <c r="K15992" t="s">
        <v>860</v>
      </c>
      <c r="L15992" t="s">
        <v>2900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</row>
    <row r="15993" spans="1:13">
      <c r="A15993" t="s">
        <v>9698</v>
      </c>
      <c r="B15993" t="s">
        <v>1</v>
      </c>
      <c r="C15993" t="s">
        <v>5524</v>
      </c>
      <c r="D15993" s="124">
        <v>4</v>
      </c>
      <c r="E15993" t="s">
        <v>4583</v>
      </c>
      <c r="F15993">
        <v>6</v>
      </c>
      <c r="G15993">
        <v>7</v>
      </c>
      <c r="H15993" t="s">
        <v>5815</v>
      </c>
      <c r="I15993" t="s">
        <v>4731</v>
      </c>
      <c r="K15993" t="s">
        <v>4584</v>
      </c>
      <c r="L15993" t="s">
        <v>4583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>
      <c r="A15994" t="s">
        <v>9698</v>
      </c>
      <c r="B15994" t="s">
        <v>1</v>
      </c>
      <c r="C15994" t="s">
        <v>5524</v>
      </c>
      <c r="D15994" s="124">
        <v>4</v>
      </c>
      <c r="E15994" t="s">
        <v>4571</v>
      </c>
      <c r="F15994">
        <v>7</v>
      </c>
      <c r="G15994">
        <v>9</v>
      </c>
      <c r="H15994" t="s">
        <v>5815</v>
      </c>
      <c r="I15994" t="s">
        <v>4731</v>
      </c>
      <c r="K15994" t="s">
        <v>4572</v>
      </c>
      <c r="L15994" t="s">
        <v>4571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>
      <c r="A15995" t="s">
        <v>9698</v>
      </c>
      <c r="B15995" t="s">
        <v>1</v>
      </c>
      <c r="C15995" t="s">
        <v>5524</v>
      </c>
      <c r="D15995" s="124">
        <v>4</v>
      </c>
      <c r="E15995" t="s">
        <v>4032</v>
      </c>
      <c r="F15995">
        <v>8</v>
      </c>
      <c r="G15995">
        <v>11</v>
      </c>
      <c r="H15995" t="s">
        <v>5815</v>
      </c>
      <c r="I15995" t="s">
        <v>4731</v>
      </c>
      <c r="K15995" t="s">
        <v>4033</v>
      </c>
      <c r="L15995" t="s">
        <v>4032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>
      <c r="A15996" t="s">
        <v>9698</v>
      </c>
      <c r="B15996" t="s">
        <v>1</v>
      </c>
      <c r="C15996" t="s">
        <v>5524</v>
      </c>
      <c r="D15996" s="124">
        <v>4</v>
      </c>
      <c r="E15996" t="s">
        <v>4086</v>
      </c>
      <c r="F15996">
        <v>9</v>
      </c>
      <c r="G15996">
        <v>12</v>
      </c>
      <c r="H15996" t="s">
        <v>5815</v>
      </c>
      <c r="I15996" t="s">
        <v>4731</v>
      </c>
      <c r="K15996" t="s">
        <v>4087</v>
      </c>
      <c r="L15996" t="s">
        <v>4086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>
      <c r="A15997" t="s">
        <v>9698</v>
      </c>
      <c r="B15997" t="s">
        <v>1</v>
      </c>
      <c r="C15997" t="s">
        <v>5524</v>
      </c>
      <c r="D15997" s="124">
        <v>4</v>
      </c>
      <c r="E15997" t="s">
        <v>1084</v>
      </c>
      <c r="F15997">
        <v>10</v>
      </c>
      <c r="G15997">
        <v>14</v>
      </c>
      <c r="H15997" t="s">
        <v>2189</v>
      </c>
      <c r="I15997" t="s">
        <v>4731</v>
      </c>
      <c r="K15997" t="s">
        <v>27</v>
      </c>
      <c r="L15997" t="s">
        <v>1084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>Via</v>
      </c>
    </row>
    <row r="15998" spans="1:13">
      <c r="A15998" t="s">
        <v>9698</v>
      </c>
      <c r="B15998" t="s">
        <v>1</v>
      </c>
      <c r="C15998" t="s">
        <v>5524</v>
      </c>
      <c r="D15998" s="124">
        <v>4</v>
      </c>
      <c r="E15998" t="s">
        <v>1214</v>
      </c>
      <c r="F15998">
        <v>11</v>
      </c>
      <c r="G15998">
        <v>15</v>
      </c>
      <c r="H15998" t="s">
        <v>5815</v>
      </c>
      <c r="I15998" t="s">
        <v>4731</v>
      </c>
      <c r="K15998" t="s">
        <v>4340</v>
      </c>
      <c r="L15998" t="s">
        <v>1214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/>
      </c>
    </row>
    <row r="15999" spans="1:13">
      <c r="A15999" t="s">
        <v>9698</v>
      </c>
      <c r="B15999" t="s">
        <v>1</v>
      </c>
      <c r="C15999" t="s">
        <v>5524</v>
      </c>
      <c r="D15999" s="124">
        <v>4</v>
      </c>
      <c r="E15999" t="s">
        <v>2872</v>
      </c>
      <c r="F15999">
        <v>12</v>
      </c>
      <c r="G15999">
        <v>16</v>
      </c>
      <c r="H15999" t="s">
        <v>5815</v>
      </c>
      <c r="I15999" t="s">
        <v>4731</v>
      </c>
      <c r="K15999" t="s">
        <v>2873</v>
      </c>
      <c r="L15999" t="s">
        <v>2872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>
      <c r="A16000" t="s">
        <v>9698</v>
      </c>
      <c r="B16000" t="s">
        <v>1</v>
      </c>
      <c r="C16000" t="s">
        <v>5524</v>
      </c>
      <c r="D16000" s="124">
        <v>4</v>
      </c>
      <c r="E16000" t="s">
        <v>3353</v>
      </c>
      <c r="F16000">
        <v>13</v>
      </c>
      <c r="G16000">
        <v>18</v>
      </c>
      <c r="H16000" t="s">
        <v>5815</v>
      </c>
      <c r="I16000" t="s">
        <v>4731</v>
      </c>
      <c r="K16000" t="s">
        <v>3354</v>
      </c>
      <c r="L16000" t="s">
        <v>3353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/>
      </c>
    </row>
    <row r="16001" spans="1:13">
      <c r="A16001" t="s">
        <v>9698</v>
      </c>
      <c r="B16001" t="s">
        <v>1</v>
      </c>
      <c r="C16001" t="s">
        <v>5524</v>
      </c>
      <c r="D16001" s="124">
        <v>4</v>
      </c>
      <c r="E16001" t="s">
        <v>3995</v>
      </c>
      <c r="F16001">
        <v>14</v>
      </c>
      <c r="G16001">
        <v>20</v>
      </c>
      <c r="H16001" t="s">
        <v>5815</v>
      </c>
      <c r="I16001" t="s">
        <v>4731</v>
      </c>
      <c r="K16001" t="s">
        <v>3996</v>
      </c>
      <c r="L16001" t="s">
        <v>3995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>
      <c r="A16002" t="s">
        <v>9698</v>
      </c>
      <c r="B16002" t="s">
        <v>1</v>
      </c>
      <c r="C16002" t="s">
        <v>5524</v>
      </c>
      <c r="D16002" s="124">
        <v>4</v>
      </c>
      <c r="E16002" t="s">
        <v>3997</v>
      </c>
      <c r="F16002">
        <v>15</v>
      </c>
      <c r="G16002">
        <v>21</v>
      </c>
      <c r="H16002" t="s">
        <v>5815</v>
      </c>
      <c r="I16002" t="s">
        <v>4731</v>
      </c>
      <c r="K16002" t="s">
        <v>3998</v>
      </c>
      <c r="L16002" t="s">
        <v>3997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>
      <c r="A16003" t="s">
        <v>9698</v>
      </c>
      <c r="B16003" t="s">
        <v>1</v>
      </c>
      <c r="C16003" t="s">
        <v>5524</v>
      </c>
      <c r="D16003" s="124">
        <v>4</v>
      </c>
      <c r="E16003" t="s">
        <v>2524</v>
      </c>
      <c r="F16003">
        <v>16</v>
      </c>
      <c r="G16003">
        <v>23</v>
      </c>
      <c r="H16003" t="s">
        <v>5815</v>
      </c>
      <c r="I16003" t="s">
        <v>4731</v>
      </c>
      <c r="K16003" t="s">
        <v>2525</v>
      </c>
      <c r="L16003" t="s">
        <v>2524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>
      <c r="A16004" t="s">
        <v>9698</v>
      </c>
      <c r="B16004" t="s">
        <v>1</v>
      </c>
      <c r="C16004" t="s">
        <v>5524</v>
      </c>
      <c r="D16004" s="124">
        <v>4</v>
      </c>
      <c r="E16004" t="s">
        <v>3488</v>
      </c>
      <c r="F16004">
        <v>17</v>
      </c>
      <c r="G16004">
        <v>24</v>
      </c>
      <c r="H16004" t="s">
        <v>5815</v>
      </c>
      <c r="I16004" t="s">
        <v>4731</v>
      </c>
      <c r="K16004" t="s">
        <v>3489</v>
      </c>
      <c r="L16004" t="s">
        <v>3488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>
      <c r="A16005" t="s">
        <v>9698</v>
      </c>
      <c r="B16005" t="s">
        <v>1</v>
      </c>
      <c r="C16005" t="s">
        <v>5524</v>
      </c>
      <c r="D16005" s="124">
        <v>4</v>
      </c>
      <c r="E16005" t="s">
        <v>2847</v>
      </c>
      <c r="F16005">
        <v>18</v>
      </c>
      <c r="G16005">
        <v>25</v>
      </c>
      <c r="H16005" t="s">
        <v>5815</v>
      </c>
      <c r="I16005" t="s">
        <v>4731</v>
      </c>
      <c r="K16005" t="s">
        <v>2848</v>
      </c>
      <c r="L16005" t="s">
        <v>2847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>
      <c r="A16006" t="s">
        <v>9698</v>
      </c>
      <c r="B16006" t="s">
        <v>1</v>
      </c>
      <c r="C16006" t="s">
        <v>5524</v>
      </c>
      <c r="D16006" s="124">
        <v>4</v>
      </c>
      <c r="E16006" t="s">
        <v>2729</v>
      </c>
      <c r="F16006">
        <v>19</v>
      </c>
      <c r="G16006">
        <v>26</v>
      </c>
      <c r="H16006" t="s">
        <v>5815</v>
      </c>
      <c r="I16006" t="s">
        <v>4731</v>
      </c>
      <c r="K16006" t="s">
        <v>2730</v>
      </c>
      <c r="L16006" t="s">
        <v>2729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>
      <c r="A16007" t="s">
        <v>9698</v>
      </c>
      <c r="B16007" t="s">
        <v>1</v>
      </c>
      <c r="C16007" t="s">
        <v>5524</v>
      </c>
      <c r="D16007" s="124">
        <v>4</v>
      </c>
      <c r="E16007" t="s">
        <v>4062</v>
      </c>
      <c r="F16007">
        <v>20</v>
      </c>
      <c r="G16007">
        <v>28</v>
      </c>
      <c r="H16007" t="s">
        <v>5815</v>
      </c>
      <c r="I16007" t="s">
        <v>4731</v>
      </c>
      <c r="K16007" t="s">
        <v>4063</v>
      </c>
      <c r="L16007" t="s">
        <v>4062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>
      <c r="A16008" t="s">
        <v>9698</v>
      </c>
      <c r="B16008" t="s">
        <v>1</v>
      </c>
      <c r="C16008" t="s">
        <v>5524</v>
      </c>
      <c r="D16008" s="124">
        <v>4</v>
      </c>
      <c r="E16008" t="s">
        <v>2731</v>
      </c>
      <c r="F16008">
        <v>21</v>
      </c>
      <c r="G16008">
        <v>29</v>
      </c>
      <c r="H16008" t="s">
        <v>5815</v>
      </c>
      <c r="I16008" t="s">
        <v>4731</v>
      </c>
      <c r="K16008" t="s">
        <v>2732</v>
      </c>
      <c r="L16008" t="s">
        <v>2731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>
      <c r="A16009" t="s">
        <v>9698</v>
      </c>
      <c r="B16009" t="s">
        <v>1</v>
      </c>
      <c r="C16009" t="s">
        <v>5524</v>
      </c>
      <c r="D16009" s="124">
        <v>4</v>
      </c>
      <c r="E16009" t="s">
        <v>4373</v>
      </c>
      <c r="F16009">
        <v>22</v>
      </c>
      <c r="G16009">
        <v>30</v>
      </c>
      <c r="H16009" t="s">
        <v>5815</v>
      </c>
      <c r="I16009" t="s">
        <v>4731</v>
      </c>
      <c r="K16009" t="s">
        <v>4374</v>
      </c>
      <c r="L16009" t="s">
        <v>4373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>
      <c r="A16010" t="s">
        <v>9698</v>
      </c>
      <c r="B16010" t="s">
        <v>1</v>
      </c>
      <c r="C16010" t="s">
        <v>5524</v>
      </c>
      <c r="D16010" s="124">
        <v>4</v>
      </c>
      <c r="E16010" t="s">
        <v>2978</v>
      </c>
      <c r="F16010">
        <v>23</v>
      </c>
      <c r="G16010">
        <v>32</v>
      </c>
      <c r="H16010" t="s">
        <v>5815</v>
      </c>
      <c r="I16010" t="s">
        <v>4731</v>
      </c>
      <c r="K16010" t="s">
        <v>2979</v>
      </c>
      <c r="L16010" t="s">
        <v>2978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</row>
    <row r="16011" spans="1:13">
      <c r="A16011" t="s">
        <v>9698</v>
      </c>
      <c r="B16011" t="s">
        <v>1</v>
      </c>
      <c r="C16011" t="s">
        <v>5524</v>
      </c>
      <c r="D16011" s="124">
        <v>4</v>
      </c>
      <c r="E16011" t="s">
        <v>706</v>
      </c>
      <c r="F16011">
        <v>24</v>
      </c>
      <c r="G16011">
        <v>34</v>
      </c>
      <c r="H16011" t="s">
        <v>5815</v>
      </c>
      <c r="I16011" t="s">
        <v>4731</v>
      </c>
      <c r="K16011" t="s">
        <v>6</v>
      </c>
      <c r="L16011" t="s">
        <v>706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>
      <c r="A16012" t="s">
        <v>9727</v>
      </c>
      <c r="B16012" t="s">
        <v>1</v>
      </c>
      <c r="C16012" t="s">
        <v>5548</v>
      </c>
      <c r="D16012" s="124">
        <v>40</v>
      </c>
      <c r="E16012" t="s">
        <v>1236</v>
      </c>
      <c r="F16012">
        <v>1</v>
      </c>
      <c r="G16012">
        <v>0</v>
      </c>
      <c r="H16012" t="s">
        <v>5815</v>
      </c>
      <c r="I16012" t="s">
        <v>4731</v>
      </c>
      <c r="K16012" t="s">
        <v>1</v>
      </c>
      <c r="L16012" t="s">
        <v>1236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>
      <c r="A16013" t="s">
        <v>9727</v>
      </c>
      <c r="B16013" t="s">
        <v>1</v>
      </c>
      <c r="C16013" t="s">
        <v>5548</v>
      </c>
      <c r="D16013" s="124">
        <v>40</v>
      </c>
      <c r="E16013" t="s">
        <v>4174</v>
      </c>
      <c r="F16013">
        <v>2</v>
      </c>
      <c r="G16013">
        <v>1</v>
      </c>
      <c r="H16013" t="s">
        <v>5815</v>
      </c>
      <c r="I16013" t="s">
        <v>4731</v>
      </c>
      <c r="K16013" t="s">
        <v>4175</v>
      </c>
      <c r="L16013" t="s">
        <v>4174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>
      <c r="A16014" t="s">
        <v>9727</v>
      </c>
      <c r="B16014" t="s">
        <v>1</v>
      </c>
      <c r="C16014" t="s">
        <v>5548</v>
      </c>
      <c r="D16014" s="124">
        <v>40</v>
      </c>
      <c r="E16014" t="s">
        <v>878</v>
      </c>
      <c r="F16014">
        <v>3</v>
      </c>
      <c r="G16014">
        <v>2</v>
      </c>
      <c r="H16014" t="s">
        <v>5815</v>
      </c>
      <c r="I16014" t="s">
        <v>4731</v>
      </c>
      <c r="K16014" t="s">
        <v>1226</v>
      </c>
      <c r="L16014" t="s">
        <v>878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>
      <c r="A16015" t="s">
        <v>9727</v>
      </c>
      <c r="B16015" t="s">
        <v>1</v>
      </c>
      <c r="C16015" t="s">
        <v>5548</v>
      </c>
      <c r="D16015" s="124">
        <v>40</v>
      </c>
      <c r="E16015" t="s">
        <v>1075</v>
      </c>
      <c r="F16015">
        <v>4</v>
      </c>
      <c r="G16015">
        <v>4</v>
      </c>
      <c r="H16015" t="s">
        <v>5815</v>
      </c>
      <c r="I16015" t="s">
        <v>4731</v>
      </c>
      <c r="K16015" t="s">
        <v>2821</v>
      </c>
      <c r="L16015" t="s">
        <v>1075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>
      <c r="A16016" t="s">
        <v>9727</v>
      </c>
      <c r="B16016" t="s">
        <v>1</v>
      </c>
      <c r="C16016" t="s">
        <v>5548</v>
      </c>
      <c r="D16016" s="124">
        <v>40</v>
      </c>
      <c r="E16016" t="s">
        <v>4497</v>
      </c>
      <c r="F16016">
        <v>5</v>
      </c>
      <c r="G16016">
        <v>5</v>
      </c>
      <c r="H16016" t="s">
        <v>5815</v>
      </c>
      <c r="I16016" t="s">
        <v>4731</v>
      </c>
      <c r="K16016" t="s">
        <v>4498</v>
      </c>
      <c r="L16016" t="s">
        <v>4497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>
      <c r="A16017" t="s">
        <v>9727</v>
      </c>
      <c r="B16017" t="s">
        <v>1</v>
      </c>
      <c r="C16017" t="s">
        <v>5548</v>
      </c>
      <c r="D16017" s="124">
        <v>40</v>
      </c>
      <c r="E16017" t="s">
        <v>147</v>
      </c>
      <c r="F16017">
        <v>6</v>
      </c>
      <c r="G16017">
        <v>6</v>
      </c>
      <c r="H16017" t="s">
        <v>5815</v>
      </c>
      <c r="I16017" t="s">
        <v>4731</v>
      </c>
      <c r="K16017" t="s">
        <v>1039</v>
      </c>
      <c r="L16017" t="s">
        <v>147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>
      <c r="A16018" t="s">
        <v>9727</v>
      </c>
      <c r="B16018" t="s">
        <v>1</v>
      </c>
      <c r="C16018" t="s">
        <v>5548</v>
      </c>
      <c r="D16018" s="124">
        <v>40</v>
      </c>
      <c r="E16018" t="s">
        <v>2900</v>
      </c>
      <c r="F16018">
        <v>7</v>
      </c>
      <c r="G16018">
        <v>7</v>
      </c>
      <c r="H16018" t="s">
        <v>5815</v>
      </c>
      <c r="I16018" t="s">
        <v>4731</v>
      </c>
      <c r="K16018" t="s">
        <v>860</v>
      </c>
      <c r="L16018" t="s">
        <v>2900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>
      <c r="A16019" t="s">
        <v>9727</v>
      </c>
      <c r="B16019" t="s">
        <v>1</v>
      </c>
      <c r="C16019" t="s">
        <v>5548</v>
      </c>
      <c r="D16019" s="124">
        <v>40</v>
      </c>
      <c r="E16019" t="s">
        <v>3592</v>
      </c>
      <c r="F16019">
        <v>8</v>
      </c>
      <c r="G16019">
        <v>8</v>
      </c>
      <c r="H16019" t="s">
        <v>5815</v>
      </c>
      <c r="I16019" t="s">
        <v>4731</v>
      </c>
      <c r="K16019" t="s">
        <v>4680</v>
      </c>
      <c r="L16019" t="s">
        <v>3592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>
      <c r="A16020" t="s">
        <v>9727</v>
      </c>
      <c r="B16020" t="s">
        <v>1</v>
      </c>
      <c r="C16020" t="s">
        <v>5548</v>
      </c>
      <c r="D16020" s="124">
        <v>40</v>
      </c>
      <c r="E16020" t="s">
        <v>95</v>
      </c>
      <c r="F16020">
        <v>9</v>
      </c>
      <c r="G16020">
        <v>9</v>
      </c>
      <c r="H16020" t="s">
        <v>5815</v>
      </c>
      <c r="I16020" t="s">
        <v>4731</v>
      </c>
      <c r="K16020" t="s">
        <v>40</v>
      </c>
      <c r="L16020" t="s">
        <v>95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>
      <c r="A16021" t="s">
        <v>9727</v>
      </c>
      <c r="B16021" t="s">
        <v>1</v>
      </c>
      <c r="C16021" t="s">
        <v>5548</v>
      </c>
      <c r="D16021" s="124">
        <v>40</v>
      </c>
      <c r="E16021" t="s">
        <v>4575</v>
      </c>
      <c r="F16021">
        <v>10</v>
      </c>
      <c r="G16021">
        <v>10</v>
      </c>
      <c r="H16021" t="s">
        <v>5815</v>
      </c>
      <c r="I16021" t="s">
        <v>4731</v>
      </c>
      <c r="K16021" t="s">
        <v>4576</v>
      </c>
      <c r="L16021" t="s">
        <v>4575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>
      <c r="A16022" t="s">
        <v>9727</v>
      </c>
      <c r="B16022" t="s">
        <v>1</v>
      </c>
      <c r="C16022" t="s">
        <v>5548</v>
      </c>
      <c r="D16022" s="124">
        <v>40</v>
      </c>
      <c r="E16022" t="s">
        <v>4579</v>
      </c>
      <c r="F16022">
        <v>11</v>
      </c>
      <c r="G16022">
        <v>11</v>
      </c>
      <c r="H16022" t="s">
        <v>5815</v>
      </c>
      <c r="I16022" t="s">
        <v>4731</v>
      </c>
      <c r="K16022" t="s">
        <v>4580</v>
      </c>
      <c r="L16022" t="s">
        <v>4579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>
      <c r="A16023" t="s">
        <v>9727</v>
      </c>
      <c r="B16023" t="s">
        <v>1</v>
      </c>
      <c r="C16023" t="s">
        <v>5548</v>
      </c>
      <c r="D16023" s="124">
        <v>40</v>
      </c>
      <c r="E16023" t="s">
        <v>4413</v>
      </c>
      <c r="F16023">
        <v>12</v>
      </c>
      <c r="G16023">
        <v>12</v>
      </c>
      <c r="H16023" t="s">
        <v>5815</v>
      </c>
      <c r="I16023" t="s">
        <v>4731</v>
      </c>
      <c r="K16023" t="s">
        <v>4414</v>
      </c>
      <c r="L16023" t="s">
        <v>4413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>
      <c r="A16024" t="s">
        <v>9727</v>
      </c>
      <c r="B16024" t="s">
        <v>1</v>
      </c>
      <c r="C16024" t="s">
        <v>5548</v>
      </c>
      <c r="D16024" s="124">
        <v>40</v>
      </c>
      <c r="E16024" t="s">
        <v>3594</v>
      </c>
      <c r="F16024">
        <v>13</v>
      </c>
      <c r="G16024">
        <v>13</v>
      </c>
      <c r="H16024" t="s">
        <v>5815</v>
      </c>
      <c r="I16024" t="s">
        <v>4731</v>
      </c>
      <c r="K16024" t="s">
        <v>3595</v>
      </c>
      <c r="L16024" t="s">
        <v>3594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>
      <c r="A16025" t="s">
        <v>9727</v>
      </c>
      <c r="B16025" t="s">
        <v>1</v>
      </c>
      <c r="C16025" t="s">
        <v>5548</v>
      </c>
      <c r="D16025" s="124">
        <v>40</v>
      </c>
      <c r="E16025" t="s">
        <v>3256</v>
      </c>
      <c r="F16025">
        <v>14</v>
      </c>
      <c r="G16025">
        <v>14</v>
      </c>
      <c r="H16025" t="s">
        <v>5815</v>
      </c>
      <c r="I16025" t="s">
        <v>4731</v>
      </c>
      <c r="K16025" t="s">
        <v>3257</v>
      </c>
      <c r="L16025" t="s">
        <v>3256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>
      <c r="A16026" t="s">
        <v>9727</v>
      </c>
      <c r="B16026" t="s">
        <v>1</v>
      </c>
      <c r="C16026" t="s">
        <v>5548</v>
      </c>
      <c r="D16026" s="124">
        <v>40</v>
      </c>
      <c r="E16026" t="s">
        <v>689</v>
      </c>
      <c r="F16026">
        <v>15</v>
      </c>
      <c r="G16026">
        <v>17</v>
      </c>
      <c r="H16026" t="s">
        <v>5815</v>
      </c>
      <c r="I16026" t="s">
        <v>4731</v>
      </c>
      <c r="K16026" t="s">
        <v>844</v>
      </c>
      <c r="L16026" t="s">
        <v>689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>
      <c r="A16027" t="s">
        <v>9727</v>
      </c>
      <c r="B16027" t="s">
        <v>1</v>
      </c>
      <c r="C16027" t="s">
        <v>5548</v>
      </c>
      <c r="D16027" s="124">
        <v>40</v>
      </c>
      <c r="E16027" t="s">
        <v>3904</v>
      </c>
      <c r="F16027">
        <v>16</v>
      </c>
      <c r="G16027">
        <v>18</v>
      </c>
      <c r="H16027" t="s">
        <v>5815</v>
      </c>
      <c r="I16027" t="s">
        <v>4731</v>
      </c>
      <c r="K16027" t="s">
        <v>3905</v>
      </c>
      <c r="L16027" t="s">
        <v>3904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>
      <c r="A16028" t="s">
        <v>9727</v>
      </c>
      <c r="B16028" t="s">
        <v>1</v>
      </c>
      <c r="C16028" t="s">
        <v>5548</v>
      </c>
      <c r="D16028" s="124">
        <v>40</v>
      </c>
      <c r="E16028" t="s">
        <v>1234</v>
      </c>
      <c r="F16028">
        <v>17</v>
      </c>
      <c r="G16028">
        <v>20</v>
      </c>
      <c r="H16028" t="s">
        <v>5815</v>
      </c>
      <c r="I16028" t="s">
        <v>4731</v>
      </c>
      <c r="K16028" t="s">
        <v>1235</v>
      </c>
      <c r="L16028" t="s">
        <v>1234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>
      <c r="A16029" t="s">
        <v>9727</v>
      </c>
      <c r="B16029" t="s">
        <v>1</v>
      </c>
      <c r="C16029" t="s">
        <v>5548</v>
      </c>
      <c r="D16029" s="124">
        <v>40</v>
      </c>
      <c r="E16029" t="s">
        <v>4240</v>
      </c>
      <c r="F16029">
        <v>18</v>
      </c>
      <c r="G16029">
        <v>21</v>
      </c>
      <c r="H16029" t="s">
        <v>5815</v>
      </c>
      <c r="I16029" t="s">
        <v>4731</v>
      </c>
      <c r="K16029" t="s">
        <v>1205</v>
      </c>
      <c r="L16029" t="s">
        <v>4240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>
      <c r="A16030" t="s">
        <v>9727</v>
      </c>
      <c r="B16030" t="s">
        <v>1</v>
      </c>
      <c r="C16030" t="s">
        <v>5548</v>
      </c>
      <c r="D16030" s="124">
        <v>40</v>
      </c>
      <c r="E16030" t="s">
        <v>2467</v>
      </c>
      <c r="F16030">
        <v>19</v>
      </c>
      <c r="G16030">
        <v>22</v>
      </c>
      <c r="H16030" t="s">
        <v>5815</v>
      </c>
      <c r="I16030" t="s">
        <v>4731</v>
      </c>
      <c r="K16030" t="s">
        <v>2468</v>
      </c>
      <c r="L16030" t="s">
        <v>2467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</row>
    <row r="16031" spans="1:13">
      <c r="A16031" t="s">
        <v>9727</v>
      </c>
      <c r="B16031" t="s">
        <v>1</v>
      </c>
      <c r="C16031" t="s">
        <v>5548</v>
      </c>
      <c r="D16031" s="124">
        <v>40</v>
      </c>
      <c r="E16031" t="s">
        <v>4030</v>
      </c>
      <c r="F16031">
        <v>20</v>
      </c>
      <c r="G16031">
        <v>24</v>
      </c>
      <c r="H16031" t="s">
        <v>5815</v>
      </c>
      <c r="I16031" t="s">
        <v>4731</v>
      </c>
      <c r="K16031" t="s">
        <v>4031</v>
      </c>
      <c r="L16031" t="s">
        <v>4030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>
      <c r="A16032" t="s">
        <v>9727</v>
      </c>
      <c r="B16032" t="s">
        <v>1</v>
      </c>
      <c r="C16032" t="s">
        <v>5548</v>
      </c>
      <c r="D16032" s="124">
        <v>40</v>
      </c>
      <c r="E16032" t="s">
        <v>3773</v>
      </c>
      <c r="F16032">
        <v>21</v>
      </c>
      <c r="G16032">
        <v>25</v>
      </c>
      <c r="H16032" t="s">
        <v>5815</v>
      </c>
      <c r="I16032" t="s">
        <v>4731</v>
      </c>
      <c r="K16032" t="s">
        <v>3774</v>
      </c>
      <c r="L16032" t="s">
        <v>3773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>
      <c r="A16033" t="s">
        <v>9727</v>
      </c>
      <c r="B16033" t="s">
        <v>1</v>
      </c>
      <c r="C16033" t="s">
        <v>5548</v>
      </c>
      <c r="D16033" s="124">
        <v>40</v>
      </c>
      <c r="E16033" t="s">
        <v>1151</v>
      </c>
      <c r="F16033">
        <v>22</v>
      </c>
      <c r="G16033">
        <v>28</v>
      </c>
      <c r="H16033" t="s">
        <v>5815</v>
      </c>
      <c r="I16033" t="s">
        <v>4731</v>
      </c>
      <c r="K16033" t="s">
        <v>7</v>
      </c>
      <c r="L16033" t="s">
        <v>1151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>
      <c r="A16034" t="s">
        <v>9727</v>
      </c>
      <c r="B16034" t="s">
        <v>1</v>
      </c>
      <c r="C16034" t="s">
        <v>5548</v>
      </c>
      <c r="D16034" s="124">
        <v>40</v>
      </c>
      <c r="E16034" t="s">
        <v>3030</v>
      </c>
      <c r="F16034">
        <v>23</v>
      </c>
      <c r="G16034">
        <v>29</v>
      </c>
      <c r="H16034" t="s">
        <v>5815</v>
      </c>
      <c r="I16034" t="s">
        <v>4731</v>
      </c>
      <c r="K16034" t="s">
        <v>3031</v>
      </c>
      <c r="L16034" t="s">
        <v>3030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>
      <c r="A16035" t="s">
        <v>9727</v>
      </c>
      <c r="B16035" t="s">
        <v>1</v>
      </c>
      <c r="C16035" t="s">
        <v>5548</v>
      </c>
      <c r="D16035" s="124">
        <v>40</v>
      </c>
      <c r="E16035" t="s">
        <v>3553</v>
      </c>
      <c r="F16035">
        <v>24</v>
      </c>
      <c r="G16035">
        <v>30</v>
      </c>
      <c r="H16035" t="s">
        <v>5815</v>
      </c>
      <c r="I16035" t="s">
        <v>4731</v>
      </c>
      <c r="K16035" t="s">
        <v>3554</v>
      </c>
      <c r="L16035" t="s">
        <v>3553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>
      <c r="A16036" t="s">
        <v>9727</v>
      </c>
      <c r="B16036" t="s">
        <v>1</v>
      </c>
      <c r="C16036" t="s">
        <v>5548</v>
      </c>
      <c r="D16036" s="124">
        <v>40</v>
      </c>
      <c r="E16036" t="s">
        <v>2550</v>
      </c>
      <c r="F16036">
        <v>25</v>
      </c>
      <c r="G16036">
        <v>31</v>
      </c>
      <c r="H16036" t="s">
        <v>5815</v>
      </c>
      <c r="I16036" t="s">
        <v>4731</v>
      </c>
      <c r="K16036" t="s">
        <v>2551</v>
      </c>
      <c r="L16036" t="s">
        <v>2550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>
      <c r="A16037" t="s">
        <v>9727</v>
      </c>
      <c r="B16037" t="s">
        <v>1</v>
      </c>
      <c r="C16037" t="s">
        <v>5548</v>
      </c>
      <c r="D16037" s="124">
        <v>40</v>
      </c>
      <c r="E16037" t="s">
        <v>3974</v>
      </c>
      <c r="F16037">
        <v>26</v>
      </c>
      <c r="G16037">
        <v>33</v>
      </c>
      <c r="H16037" t="s">
        <v>5815</v>
      </c>
      <c r="I16037" t="s">
        <v>4731</v>
      </c>
      <c r="K16037" t="s">
        <v>3974</v>
      </c>
      <c r="L16037" t="s">
        <v>3974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>
      <c r="A16038" t="s">
        <v>9727</v>
      </c>
      <c r="B16038" t="s">
        <v>1</v>
      </c>
      <c r="C16038" t="s">
        <v>5548</v>
      </c>
      <c r="D16038" s="124">
        <v>40</v>
      </c>
      <c r="E16038" t="s">
        <v>3975</v>
      </c>
      <c r="F16038">
        <v>27</v>
      </c>
      <c r="G16038">
        <v>34</v>
      </c>
      <c r="H16038" t="s">
        <v>5815</v>
      </c>
      <c r="I16038" t="s">
        <v>4731</v>
      </c>
      <c r="K16038" t="s">
        <v>3976</v>
      </c>
      <c r="L16038" t="s">
        <v>3975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>
      <c r="A16039" t="s">
        <v>9727</v>
      </c>
      <c r="B16039" t="s">
        <v>1</v>
      </c>
      <c r="C16039" t="s">
        <v>5548</v>
      </c>
      <c r="D16039" s="124">
        <v>40</v>
      </c>
      <c r="E16039" t="s">
        <v>4333</v>
      </c>
      <c r="F16039">
        <v>28</v>
      </c>
      <c r="G16039">
        <v>35</v>
      </c>
      <c r="H16039" t="s">
        <v>5815</v>
      </c>
      <c r="I16039" t="s">
        <v>4731</v>
      </c>
      <c r="K16039" t="s">
        <v>4334</v>
      </c>
      <c r="L16039" t="s">
        <v>4333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>
      <c r="A16040" t="s">
        <v>9727</v>
      </c>
      <c r="B16040" t="s">
        <v>1</v>
      </c>
      <c r="C16040" t="s">
        <v>5548</v>
      </c>
      <c r="D16040" s="124">
        <v>40</v>
      </c>
      <c r="E16040" t="s">
        <v>2514</v>
      </c>
      <c r="F16040">
        <v>29</v>
      </c>
      <c r="G16040">
        <v>36</v>
      </c>
      <c r="H16040" t="s">
        <v>5815</v>
      </c>
      <c r="I16040" t="s">
        <v>4731</v>
      </c>
      <c r="K16040" t="s">
        <v>2515</v>
      </c>
      <c r="L16040" t="s">
        <v>2514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>
      <c r="A16041" t="s">
        <v>9727</v>
      </c>
      <c r="B16041" t="s">
        <v>1</v>
      </c>
      <c r="C16041" t="s">
        <v>5548</v>
      </c>
      <c r="D16041" s="124">
        <v>40</v>
      </c>
      <c r="E16041" t="s">
        <v>2847</v>
      </c>
      <c r="F16041">
        <v>30</v>
      </c>
      <c r="G16041">
        <v>37</v>
      </c>
      <c r="H16041" t="s">
        <v>5815</v>
      </c>
      <c r="I16041" t="s">
        <v>4731</v>
      </c>
      <c r="K16041" t="s">
        <v>2848</v>
      </c>
      <c r="L16041" t="s">
        <v>2847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>
      <c r="A16042" t="s">
        <v>9727</v>
      </c>
      <c r="B16042" t="s">
        <v>1</v>
      </c>
      <c r="C16042" t="s">
        <v>5548</v>
      </c>
      <c r="D16042" s="124">
        <v>40</v>
      </c>
      <c r="E16042" t="s">
        <v>2729</v>
      </c>
      <c r="F16042">
        <v>31</v>
      </c>
      <c r="G16042">
        <v>38</v>
      </c>
      <c r="H16042" t="s">
        <v>5815</v>
      </c>
      <c r="I16042" t="s">
        <v>4731</v>
      </c>
      <c r="K16042" t="s">
        <v>2730</v>
      </c>
      <c r="L16042" t="s">
        <v>2729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>
      <c r="A16043" t="s">
        <v>9727</v>
      </c>
      <c r="B16043" t="s">
        <v>1</v>
      </c>
      <c r="C16043" t="s">
        <v>5548</v>
      </c>
      <c r="D16043" s="124">
        <v>40</v>
      </c>
      <c r="E16043" t="s">
        <v>4062</v>
      </c>
      <c r="F16043">
        <v>32</v>
      </c>
      <c r="G16043">
        <v>40</v>
      </c>
      <c r="H16043" t="s">
        <v>5815</v>
      </c>
      <c r="I16043" t="s">
        <v>4731</v>
      </c>
      <c r="K16043" t="s">
        <v>4063</v>
      </c>
      <c r="L16043" t="s">
        <v>4062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>
      <c r="A16044" t="s">
        <v>9727</v>
      </c>
      <c r="B16044" t="s">
        <v>1</v>
      </c>
      <c r="C16044" t="s">
        <v>5548</v>
      </c>
      <c r="D16044" s="124">
        <v>40</v>
      </c>
      <c r="E16044" t="s">
        <v>2731</v>
      </c>
      <c r="F16044">
        <v>33</v>
      </c>
      <c r="G16044">
        <v>41</v>
      </c>
      <c r="H16044" t="s">
        <v>5815</v>
      </c>
      <c r="I16044" t="s">
        <v>4731</v>
      </c>
      <c r="K16044" t="s">
        <v>2732</v>
      </c>
      <c r="L16044" t="s">
        <v>2731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>
      <c r="A16045" t="s">
        <v>9727</v>
      </c>
      <c r="B16045" t="s">
        <v>1</v>
      </c>
      <c r="C16045" t="s">
        <v>5548</v>
      </c>
      <c r="D16045" s="124">
        <v>40</v>
      </c>
      <c r="E16045" t="s">
        <v>4373</v>
      </c>
      <c r="F16045">
        <v>34</v>
      </c>
      <c r="G16045">
        <v>42</v>
      </c>
      <c r="H16045" t="s">
        <v>5815</v>
      </c>
      <c r="I16045" t="s">
        <v>4731</v>
      </c>
      <c r="K16045" t="s">
        <v>4374</v>
      </c>
      <c r="L16045" t="s">
        <v>4373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>
      <c r="A16046" t="s">
        <v>9727</v>
      </c>
      <c r="B16046" t="s">
        <v>1</v>
      </c>
      <c r="C16046" t="s">
        <v>5548</v>
      </c>
      <c r="D16046" s="124">
        <v>40</v>
      </c>
      <c r="E16046" t="s">
        <v>2978</v>
      </c>
      <c r="F16046">
        <v>35</v>
      </c>
      <c r="G16046">
        <v>44</v>
      </c>
      <c r="H16046" t="s">
        <v>5815</v>
      </c>
      <c r="I16046" t="s">
        <v>4731</v>
      </c>
      <c r="K16046" t="s">
        <v>2979</v>
      </c>
      <c r="L16046" t="s">
        <v>2978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>
      <c r="A16047" t="s">
        <v>9727</v>
      </c>
      <c r="B16047" t="s">
        <v>1</v>
      </c>
      <c r="C16047" t="s">
        <v>5548</v>
      </c>
      <c r="D16047" s="124">
        <v>40</v>
      </c>
      <c r="E16047" t="s">
        <v>706</v>
      </c>
      <c r="F16047">
        <v>36</v>
      </c>
      <c r="G16047">
        <v>46</v>
      </c>
      <c r="H16047" t="s">
        <v>5815</v>
      </c>
      <c r="I16047" t="s">
        <v>4731</v>
      </c>
      <c r="K16047" t="s">
        <v>6</v>
      </c>
      <c r="L16047" t="s">
        <v>706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>
      <c r="A16048" t="s">
        <v>9727</v>
      </c>
      <c r="B16048" t="s">
        <v>1</v>
      </c>
      <c r="C16048" t="s">
        <v>5548</v>
      </c>
      <c r="D16048" s="124">
        <v>40</v>
      </c>
      <c r="E16048" t="s">
        <v>4415</v>
      </c>
      <c r="F16048">
        <v>37</v>
      </c>
      <c r="G16048">
        <v>47</v>
      </c>
      <c r="H16048" t="s">
        <v>5815</v>
      </c>
      <c r="I16048" t="s">
        <v>4731</v>
      </c>
      <c r="K16048" t="s">
        <v>4416</v>
      </c>
      <c r="L16048" t="s">
        <v>4415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>
      <c r="A16049" t="s">
        <v>9727</v>
      </c>
      <c r="B16049" t="s">
        <v>1</v>
      </c>
      <c r="C16049" t="s">
        <v>5548</v>
      </c>
      <c r="D16049" s="124">
        <v>40</v>
      </c>
      <c r="E16049" t="s">
        <v>1085</v>
      </c>
      <c r="F16049">
        <v>38</v>
      </c>
      <c r="G16049">
        <v>49</v>
      </c>
      <c r="H16049" t="s">
        <v>5815</v>
      </c>
      <c r="I16049" t="s">
        <v>4731</v>
      </c>
      <c r="K16049" t="s">
        <v>2888</v>
      </c>
      <c r="L16049" t="s">
        <v>1085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>
      <c r="A16050" t="s">
        <v>9727</v>
      </c>
      <c r="B16050" t="s">
        <v>1</v>
      </c>
      <c r="C16050" t="s">
        <v>5548</v>
      </c>
      <c r="D16050" s="124">
        <v>40</v>
      </c>
      <c r="E16050" t="s">
        <v>1125</v>
      </c>
      <c r="F16050">
        <v>39</v>
      </c>
      <c r="G16050">
        <v>50</v>
      </c>
      <c r="H16050" t="s">
        <v>5815</v>
      </c>
      <c r="I16050" t="s">
        <v>4731</v>
      </c>
      <c r="K16050" t="s">
        <v>3375</v>
      </c>
      <c r="L16050" t="s">
        <v>1125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>
      <c r="A16051" t="s">
        <v>9727</v>
      </c>
      <c r="B16051" t="s">
        <v>1</v>
      </c>
      <c r="C16051" t="s">
        <v>5548</v>
      </c>
      <c r="D16051" s="124">
        <v>40</v>
      </c>
      <c r="E16051" t="s">
        <v>2843</v>
      </c>
      <c r="F16051">
        <v>40</v>
      </c>
      <c r="G16051">
        <v>51</v>
      </c>
      <c r="H16051" t="s">
        <v>5815</v>
      </c>
      <c r="I16051" t="s">
        <v>4731</v>
      </c>
      <c r="K16051" t="s">
        <v>2844</v>
      </c>
      <c r="L16051" t="s">
        <v>2843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>
      <c r="A16052" t="s">
        <v>9727</v>
      </c>
      <c r="B16052" t="s">
        <v>1</v>
      </c>
      <c r="C16052" t="s">
        <v>5548</v>
      </c>
      <c r="D16052" s="124">
        <v>40</v>
      </c>
      <c r="E16052" t="s">
        <v>3204</v>
      </c>
      <c r="F16052">
        <v>41</v>
      </c>
      <c r="G16052">
        <v>53</v>
      </c>
      <c r="H16052" t="s">
        <v>5815</v>
      </c>
      <c r="I16052" t="s">
        <v>4731</v>
      </c>
      <c r="K16052" t="s">
        <v>3205</v>
      </c>
      <c r="L16052" t="s">
        <v>3204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>
      <c r="A16053" t="s">
        <v>9727</v>
      </c>
      <c r="B16053" t="s">
        <v>1</v>
      </c>
      <c r="C16053" t="s">
        <v>5548</v>
      </c>
      <c r="D16053" s="124">
        <v>40</v>
      </c>
      <c r="E16053" t="s">
        <v>3744</v>
      </c>
      <c r="F16053">
        <v>42</v>
      </c>
      <c r="G16053">
        <v>54</v>
      </c>
      <c r="H16053" t="s">
        <v>5815</v>
      </c>
      <c r="I16053" t="s">
        <v>4731</v>
      </c>
      <c r="K16053" t="s">
        <v>3745</v>
      </c>
      <c r="L16053" t="s">
        <v>3744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>
      <c r="A16054" t="s">
        <v>9727</v>
      </c>
      <c r="B16054" t="s">
        <v>1</v>
      </c>
      <c r="C16054" t="s">
        <v>5548</v>
      </c>
      <c r="D16054" s="124">
        <v>40</v>
      </c>
      <c r="E16054" t="s">
        <v>3654</v>
      </c>
      <c r="F16054">
        <v>43</v>
      </c>
      <c r="G16054">
        <v>55</v>
      </c>
      <c r="H16054" t="s">
        <v>5815</v>
      </c>
      <c r="I16054" t="s">
        <v>4731</v>
      </c>
      <c r="K16054" t="s">
        <v>3654</v>
      </c>
      <c r="L16054" t="s">
        <v>3654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>
      <c r="A16055" t="s">
        <v>9727</v>
      </c>
      <c r="B16055" t="s">
        <v>1</v>
      </c>
      <c r="C16055" t="s">
        <v>5548</v>
      </c>
      <c r="D16055" s="124">
        <v>40</v>
      </c>
      <c r="E16055" t="s">
        <v>4423</v>
      </c>
      <c r="F16055">
        <v>44</v>
      </c>
      <c r="G16055">
        <v>56</v>
      </c>
      <c r="H16055" t="s">
        <v>5815</v>
      </c>
      <c r="I16055" t="s">
        <v>4731</v>
      </c>
      <c r="K16055" t="s">
        <v>4424</v>
      </c>
      <c r="L16055" t="s">
        <v>4423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>
      <c r="A16056" t="s">
        <v>9727</v>
      </c>
      <c r="B16056" t="s">
        <v>1</v>
      </c>
      <c r="C16056" t="s">
        <v>5548</v>
      </c>
      <c r="D16056" s="124">
        <v>40</v>
      </c>
      <c r="E16056" t="s">
        <v>4268</v>
      </c>
      <c r="F16056">
        <v>45</v>
      </c>
      <c r="G16056">
        <v>59</v>
      </c>
      <c r="H16056" t="s">
        <v>5815</v>
      </c>
      <c r="I16056" t="s">
        <v>4731</v>
      </c>
      <c r="K16056" t="s">
        <v>4269</v>
      </c>
      <c r="L16056" t="s">
        <v>4268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>
      <c r="A16057" t="s">
        <v>9727</v>
      </c>
      <c r="B16057" t="s">
        <v>1</v>
      </c>
      <c r="C16057" t="s">
        <v>5548</v>
      </c>
      <c r="D16057" s="124">
        <v>40</v>
      </c>
      <c r="E16057" t="s">
        <v>2964</v>
      </c>
      <c r="F16057">
        <v>46</v>
      </c>
      <c r="G16057">
        <v>62</v>
      </c>
      <c r="H16057" t="s">
        <v>5815</v>
      </c>
      <c r="I16057" t="s">
        <v>4731</v>
      </c>
      <c r="K16057" t="s">
        <v>2965</v>
      </c>
      <c r="L16057" t="s">
        <v>2964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>
      <c r="A16058" t="s">
        <v>9727</v>
      </c>
      <c r="B16058" t="s">
        <v>1</v>
      </c>
      <c r="C16058" t="s">
        <v>5548</v>
      </c>
      <c r="D16058" s="124">
        <v>40</v>
      </c>
      <c r="E16058" t="s">
        <v>2951</v>
      </c>
      <c r="F16058">
        <v>47</v>
      </c>
      <c r="G16058">
        <v>64</v>
      </c>
      <c r="H16058" t="s">
        <v>5815</v>
      </c>
      <c r="I16058" t="s">
        <v>4731</v>
      </c>
      <c r="K16058" t="s">
        <v>2952</v>
      </c>
      <c r="L16058" t="s">
        <v>2951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>
      <c r="A16059" t="s">
        <v>9727</v>
      </c>
      <c r="B16059" t="s">
        <v>1</v>
      </c>
      <c r="C16059" t="s">
        <v>5548</v>
      </c>
      <c r="D16059" s="124">
        <v>40</v>
      </c>
      <c r="E16059" t="s">
        <v>4272</v>
      </c>
      <c r="F16059">
        <v>48</v>
      </c>
      <c r="G16059">
        <v>66</v>
      </c>
      <c r="H16059" t="s">
        <v>5815</v>
      </c>
      <c r="I16059" t="s">
        <v>4731</v>
      </c>
      <c r="K16059" t="s">
        <v>4273</v>
      </c>
      <c r="L16059" t="s">
        <v>4272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>
      <c r="A16060" t="s">
        <v>9727</v>
      </c>
      <c r="B16060" t="s">
        <v>1</v>
      </c>
      <c r="C16060" t="s">
        <v>5548</v>
      </c>
      <c r="D16060" s="124">
        <v>40</v>
      </c>
      <c r="E16060" t="s">
        <v>2976</v>
      </c>
      <c r="F16060">
        <v>49</v>
      </c>
      <c r="G16060">
        <v>68</v>
      </c>
      <c r="H16060" t="s">
        <v>5815</v>
      </c>
      <c r="I16060" t="s">
        <v>4731</v>
      </c>
      <c r="K16060" t="s">
        <v>4652</v>
      </c>
      <c r="L16060" t="s">
        <v>2976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>
      <c r="A16061" t="s">
        <v>9727</v>
      </c>
      <c r="B16061" t="s">
        <v>1</v>
      </c>
      <c r="C16061" t="s">
        <v>5548</v>
      </c>
      <c r="D16061" s="124">
        <v>40</v>
      </c>
      <c r="E16061" t="s">
        <v>842</v>
      </c>
      <c r="F16061">
        <v>50</v>
      </c>
      <c r="G16061">
        <v>70</v>
      </c>
      <c r="H16061" t="s">
        <v>5815</v>
      </c>
      <c r="I16061" t="s">
        <v>4731</v>
      </c>
      <c r="K16061" t="s">
        <v>859</v>
      </c>
      <c r="L16061" t="s">
        <v>842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>
      <c r="A16062" t="s">
        <v>9728</v>
      </c>
      <c r="B16062" t="s">
        <v>1</v>
      </c>
      <c r="C16062" t="s">
        <v>5521</v>
      </c>
      <c r="D16062" s="124">
        <v>41</v>
      </c>
      <c r="E16062" t="s">
        <v>1236</v>
      </c>
      <c r="F16062">
        <v>1</v>
      </c>
      <c r="G16062">
        <v>0</v>
      </c>
      <c r="H16062" t="s">
        <v>5815</v>
      </c>
      <c r="I16062" t="s">
        <v>3</v>
      </c>
      <c r="K16062" t="s">
        <v>1</v>
      </c>
      <c r="L16062" t="s">
        <v>1236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>
      <c r="A16063" t="s">
        <v>9728</v>
      </c>
      <c r="B16063" t="s">
        <v>1</v>
      </c>
      <c r="C16063" t="s">
        <v>5521</v>
      </c>
      <c r="D16063" s="124">
        <v>41</v>
      </c>
      <c r="E16063" t="s">
        <v>1177</v>
      </c>
      <c r="F16063">
        <v>2</v>
      </c>
      <c r="G16063">
        <v>31</v>
      </c>
      <c r="H16063" t="s">
        <v>5815</v>
      </c>
      <c r="I16063" t="s">
        <v>3</v>
      </c>
      <c r="K16063" t="s">
        <v>2</v>
      </c>
      <c r="L16063" t="s">
        <v>1177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</row>
    <row r="16064" spans="1:13">
      <c r="A16064" t="s">
        <v>9729</v>
      </c>
      <c r="B16064" t="s">
        <v>1</v>
      </c>
      <c r="C16064" t="s">
        <v>5522</v>
      </c>
      <c r="D16064" s="124">
        <v>42</v>
      </c>
      <c r="E16064" t="s">
        <v>1236</v>
      </c>
      <c r="F16064">
        <v>1</v>
      </c>
      <c r="G16064">
        <v>0</v>
      </c>
      <c r="H16064" t="s">
        <v>5815</v>
      </c>
      <c r="I16064" t="s">
        <v>3</v>
      </c>
      <c r="K16064" t="s">
        <v>1</v>
      </c>
      <c r="L16064" t="s">
        <v>1236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>
      <c r="A16065" t="s">
        <v>9729</v>
      </c>
      <c r="B16065" t="s">
        <v>1</v>
      </c>
      <c r="C16065" t="s">
        <v>5522</v>
      </c>
      <c r="D16065" s="124">
        <v>42</v>
      </c>
      <c r="E16065" t="s">
        <v>1151</v>
      </c>
      <c r="F16065">
        <v>2</v>
      </c>
      <c r="G16065">
        <v>30</v>
      </c>
      <c r="H16065" t="s">
        <v>5815</v>
      </c>
      <c r="I16065" t="s">
        <v>3</v>
      </c>
      <c r="K16065" t="s">
        <v>7</v>
      </c>
      <c r="L16065" t="s">
        <v>1151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>
      <c r="A16066" t="s">
        <v>9730</v>
      </c>
      <c r="B16066" t="s">
        <v>1</v>
      </c>
      <c r="C16066" t="s">
        <v>5549</v>
      </c>
      <c r="D16066" s="124">
        <v>43</v>
      </c>
      <c r="E16066" t="s">
        <v>147</v>
      </c>
      <c r="F16066">
        <v>1</v>
      </c>
      <c r="G16066">
        <v>0</v>
      </c>
      <c r="H16066" t="s">
        <v>5815</v>
      </c>
      <c r="I16066" t="s">
        <v>4848</v>
      </c>
      <c r="K16066" t="s">
        <v>1039</v>
      </c>
      <c r="L16066" t="s">
        <v>147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>
      <c r="A16067" t="s">
        <v>9730</v>
      </c>
      <c r="B16067" t="s">
        <v>1</v>
      </c>
      <c r="C16067" t="s">
        <v>5549</v>
      </c>
      <c r="D16067" s="124">
        <v>43</v>
      </c>
      <c r="E16067" t="s">
        <v>1177</v>
      </c>
      <c r="F16067">
        <v>2</v>
      </c>
      <c r="G16067">
        <v>30</v>
      </c>
      <c r="H16067" t="s">
        <v>2189</v>
      </c>
      <c r="I16067" t="s">
        <v>4848</v>
      </c>
      <c r="K16067" t="s">
        <v>2</v>
      </c>
      <c r="L16067" t="s">
        <v>1177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>Via</v>
      </c>
    </row>
    <row r="16068" spans="1:13">
      <c r="A16068" t="s">
        <v>9730</v>
      </c>
      <c r="B16068" t="s">
        <v>1</v>
      </c>
      <c r="C16068" t="s">
        <v>5549</v>
      </c>
      <c r="D16068" s="124">
        <v>43</v>
      </c>
      <c r="E16068" t="s">
        <v>1076</v>
      </c>
      <c r="F16068">
        <v>3</v>
      </c>
      <c r="G16068">
        <v>44</v>
      </c>
      <c r="H16068" t="s">
        <v>5815</v>
      </c>
      <c r="I16068" t="s">
        <v>4848</v>
      </c>
      <c r="K16068" t="s">
        <v>633</v>
      </c>
      <c r="L16068" t="s">
        <v>1076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>
      <c r="A16069" t="s">
        <v>9731</v>
      </c>
      <c r="B16069" t="s">
        <v>1</v>
      </c>
      <c r="C16069" t="s">
        <v>5150</v>
      </c>
      <c r="D16069" s="124">
        <v>46</v>
      </c>
      <c r="E16069" t="s">
        <v>1151</v>
      </c>
      <c r="F16069">
        <v>1</v>
      </c>
      <c r="G16069">
        <v>0</v>
      </c>
      <c r="H16069" t="s">
        <v>5815</v>
      </c>
      <c r="I16069" t="s">
        <v>4731</v>
      </c>
      <c r="K16069" t="s">
        <v>7</v>
      </c>
      <c r="L16069" t="s">
        <v>1151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>
      <c r="A16070" t="s">
        <v>9731</v>
      </c>
      <c r="B16070" t="s">
        <v>1</v>
      </c>
      <c r="C16070" t="s">
        <v>5150</v>
      </c>
      <c r="D16070" s="124">
        <v>46</v>
      </c>
      <c r="E16070" t="s">
        <v>3773</v>
      </c>
      <c r="F16070">
        <v>2</v>
      </c>
      <c r="G16070">
        <v>3</v>
      </c>
      <c r="H16070" t="s">
        <v>5815</v>
      </c>
      <c r="I16070" t="s">
        <v>4731</v>
      </c>
      <c r="K16070" t="s">
        <v>3774</v>
      </c>
      <c r="L16070" t="s">
        <v>3773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/>
      </c>
    </row>
    <row r="16071" spans="1:13">
      <c r="A16071" t="s">
        <v>9731</v>
      </c>
      <c r="B16071" t="s">
        <v>1</v>
      </c>
      <c r="C16071" t="s">
        <v>5150</v>
      </c>
      <c r="D16071" s="124">
        <v>46</v>
      </c>
      <c r="E16071" t="s">
        <v>4030</v>
      </c>
      <c r="F16071">
        <v>3</v>
      </c>
      <c r="G16071">
        <v>4</v>
      </c>
      <c r="H16071" t="s">
        <v>5815</v>
      </c>
      <c r="I16071" t="s">
        <v>4731</v>
      </c>
      <c r="K16071" t="s">
        <v>4031</v>
      </c>
      <c r="L16071" t="s">
        <v>4030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>
      <c r="A16072" t="s">
        <v>9731</v>
      </c>
      <c r="B16072" t="s">
        <v>1</v>
      </c>
      <c r="C16072" t="s">
        <v>5150</v>
      </c>
      <c r="D16072" s="124">
        <v>46</v>
      </c>
      <c r="E16072" t="s">
        <v>2467</v>
      </c>
      <c r="F16072">
        <v>4</v>
      </c>
      <c r="G16072">
        <v>6</v>
      </c>
      <c r="H16072" t="s">
        <v>5815</v>
      </c>
      <c r="I16072" t="s">
        <v>4731</v>
      </c>
      <c r="K16072" t="s">
        <v>2468</v>
      </c>
      <c r="L16072" t="s">
        <v>2467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>
      <c r="A16073" t="s">
        <v>9731</v>
      </c>
      <c r="B16073" t="s">
        <v>1</v>
      </c>
      <c r="C16073" t="s">
        <v>5150</v>
      </c>
      <c r="D16073" s="124">
        <v>46</v>
      </c>
      <c r="E16073" t="s">
        <v>4240</v>
      </c>
      <c r="F16073">
        <v>5</v>
      </c>
      <c r="G16073">
        <v>7</v>
      </c>
      <c r="H16073" t="s">
        <v>5815</v>
      </c>
      <c r="I16073" t="s">
        <v>4731</v>
      </c>
      <c r="K16073" t="s">
        <v>1205</v>
      </c>
      <c r="L16073" t="s">
        <v>4240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>
      <c r="A16074" t="s">
        <v>9731</v>
      </c>
      <c r="B16074" t="s">
        <v>1</v>
      </c>
      <c r="C16074" t="s">
        <v>5150</v>
      </c>
      <c r="D16074" s="124">
        <v>46</v>
      </c>
      <c r="E16074" t="s">
        <v>1234</v>
      </c>
      <c r="F16074">
        <v>6</v>
      </c>
      <c r="G16074">
        <v>8</v>
      </c>
      <c r="H16074" t="s">
        <v>5815</v>
      </c>
      <c r="I16074" t="s">
        <v>4731</v>
      </c>
      <c r="K16074" t="s">
        <v>1235</v>
      </c>
      <c r="L16074" t="s">
        <v>1234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>
      <c r="A16075" t="s">
        <v>9731</v>
      </c>
      <c r="B16075" t="s">
        <v>1</v>
      </c>
      <c r="C16075" t="s">
        <v>5150</v>
      </c>
      <c r="D16075" s="124">
        <v>46</v>
      </c>
      <c r="E16075" t="s">
        <v>3904</v>
      </c>
      <c r="F16075">
        <v>7</v>
      </c>
      <c r="G16075">
        <v>10</v>
      </c>
      <c r="H16075" t="s">
        <v>5815</v>
      </c>
      <c r="I16075" t="s">
        <v>4731</v>
      </c>
      <c r="K16075" t="s">
        <v>3905</v>
      </c>
      <c r="L16075" t="s">
        <v>3904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>
      <c r="A16076" t="s">
        <v>9731</v>
      </c>
      <c r="B16076" t="s">
        <v>1</v>
      </c>
      <c r="C16076" t="s">
        <v>5150</v>
      </c>
      <c r="D16076" s="124">
        <v>46</v>
      </c>
      <c r="E16076" t="s">
        <v>689</v>
      </c>
      <c r="F16076">
        <v>8</v>
      </c>
      <c r="G16076">
        <v>11</v>
      </c>
      <c r="H16076" t="s">
        <v>5815</v>
      </c>
      <c r="I16076" t="s">
        <v>4731</v>
      </c>
      <c r="K16076" t="s">
        <v>844</v>
      </c>
      <c r="L16076" t="s">
        <v>689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>
      <c r="A16077" t="s">
        <v>9731</v>
      </c>
      <c r="B16077" t="s">
        <v>1</v>
      </c>
      <c r="C16077" t="s">
        <v>5150</v>
      </c>
      <c r="D16077" s="124">
        <v>46</v>
      </c>
      <c r="E16077" t="s">
        <v>816</v>
      </c>
      <c r="F16077">
        <v>9</v>
      </c>
      <c r="G16077">
        <v>14</v>
      </c>
      <c r="H16077" t="s">
        <v>2189</v>
      </c>
      <c r="I16077" t="s">
        <v>4731</v>
      </c>
      <c r="K16077" t="s">
        <v>1083</v>
      </c>
      <c r="L16077" t="s">
        <v>816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>Via</v>
      </c>
    </row>
    <row r="16078" spans="1:13">
      <c r="A16078" t="s">
        <v>9731</v>
      </c>
      <c r="B16078" t="s">
        <v>1</v>
      </c>
      <c r="C16078" t="s">
        <v>5150</v>
      </c>
      <c r="D16078" s="124">
        <v>46</v>
      </c>
      <c r="E16078" t="s">
        <v>689</v>
      </c>
      <c r="F16078">
        <v>10</v>
      </c>
      <c r="G16078">
        <v>17</v>
      </c>
      <c r="H16078" t="s">
        <v>5815</v>
      </c>
      <c r="I16078" t="s">
        <v>4731</v>
      </c>
      <c r="K16078" t="s">
        <v>844</v>
      </c>
      <c r="L16078" t="s">
        <v>689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>
      <c r="A16079" t="s">
        <v>9731</v>
      </c>
      <c r="B16079" t="s">
        <v>1</v>
      </c>
      <c r="C16079" t="s">
        <v>5150</v>
      </c>
      <c r="D16079" s="124">
        <v>46</v>
      </c>
      <c r="E16079" t="s">
        <v>3434</v>
      </c>
      <c r="F16079">
        <v>11</v>
      </c>
      <c r="G16079">
        <v>18</v>
      </c>
      <c r="H16079" t="s">
        <v>5815</v>
      </c>
      <c r="I16079" t="s">
        <v>4731</v>
      </c>
      <c r="K16079" t="s">
        <v>3435</v>
      </c>
      <c r="L16079" t="s">
        <v>3434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>
      <c r="A16080" t="s">
        <v>9731</v>
      </c>
      <c r="B16080" t="s">
        <v>1</v>
      </c>
      <c r="C16080" t="s">
        <v>5150</v>
      </c>
      <c r="D16080" s="124">
        <v>46</v>
      </c>
      <c r="E16080" t="s">
        <v>1214</v>
      </c>
      <c r="F16080">
        <v>12</v>
      </c>
      <c r="G16080">
        <v>21</v>
      </c>
      <c r="H16080" t="s">
        <v>5815</v>
      </c>
      <c r="I16080" t="s">
        <v>4731</v>
      </c>
      <c r="K16080" t="s">
        <v>4340</v>
      </c>
      <c r="L16080" t="s">
        <v>1214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/>
      </c>
    </row>
    <row r="16081" spans="1:13">
      <c r="A16081" t="s">
        <v>9731</v>
      </c>
      <c r="B16081" t="s">
        <v>1</v>
      </c>
      <c r="C16081" t="s">
        <v>5150</v>
      </c>
      <c r="D16081" s="124">
        <v>46</v>
      </c>
      <c r="E16081" t="s">
        <v>1084</v>
      </c>
      <c r="F16081">
        <v>13</v>
      </c>
      <c r="G16081">
        <v>22</v>
      </c>
      <c r="H16081" t="s">
        <v>5815</v>
      </c>
      <c r="I16081" t="s">
        <v>4731</v>
      </c>
      <c r="K16081" t="s">
        <v>27</v>
      </c>
      <c r="L16081" t="s">
        <v>1084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>
      <c r="A16082" t="s">
        <v>9731</v>
      </c>
      <c r="B16082" t="s">
        <v>1</v>
      </c>
      <c r="C16082" t="s">
        <v>5150</v>
      </c>
      <c r="D16082" s="124">
        <v>46</v>
      </c>
      <c r="E16082" t="s">
        <v>4086</v>
      </c>
      <c r="F16082">
        <v>14</v>
      </c>
      <c r="G16082">
        <v>24</v>
      </c>
      <c r="H16082" t="s">
        <v>5815</v>
      </c>
      <c r="I16082" t="s">
        <v>4731</v>
      </c>
      <c r="K16082" t="s">
        <v>4087</v>
      </c>
      <c r="L16082" t="s">
        <v>4086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>
      <c r="A16083" t="s">
        <v>9731</v>
      </c>
      <c r="B16083" t="s">
        <v>1</v>
      </c>
      <c r="C16083" t="s">
        <v>5150</v>
      </c>
      <c r="D16083" s="124">
        <v>46</v>
      </c>
      <c r="E16083" t="s">
        <v>4032</v>
      </c>
      <c r="F16083">
        <v>15</v>
      </c>
      <c r="G16083">
        <v>25</v>
      </c>
      <c r="H16083" t="s">
        <v>5815</v>
      </c>
      <c r="I16083" t="s">
        <v>4731</v>
      </c>
      <c r="K16083" t="s">
        <v>4033</v>
      </c>
      <c r="L16083" t="s">
        <v>4032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>
      <c r="A16084" t="s">
        <v>9731</v>
      </c>
      <c r="B16084" t="s">
        <v>1</v>
      </c>
      <c r="C16084" t="s">
        <v>5150</v>
      </c>
      <c r="D16084" s="124">
        <v>46</v>
      </c>
      <c r="E16084" t="s">
        <v>4571</v>
      </c>
      <c r="F16084">
        <v>16</v>
      </c>
      <c r="G16084">
        <v>27</v>
      </c>
      <c r="H16084" t="s">
        <v>5815</v>
      </c>
      <c r="I16084" t="s">
        <v>4731</v>
      </c>
      <c r="K16084" t="s">
        <v>4572</v>
      </c>
      <c r="L16084" t="s">
        <v>4571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>
      <c r="A16085" t="s">
        <v>9731</v>
      </c>
      <c r="B16085" t="s">
        <v>1</v>
      </c>
      <c r="C16085" t="s">
        <v>5150</v>
      </c>
      <c r="D16085" s="124">
        <v>46</v>
      </c>
      <c r="E16085" t="s">
        <v>4583</v>
      </c>
      <c r="F16085">
        <v>17</v>
      </c>
      <c r="G16085">
        <v>29</v>
      </c>
      <c r="H16085" t="s">
        <v>5815</v>
      </c>
      <c r="I16085" t="s">
        <v>4731</v>
      </c>
      <c r="K16085" t="s">
        <v>4584</v>
      </c>
      <c r="L16085" t="s">
        <v>4583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>
      <c r="A16086" t="s">
        <v>9731</v>
      </c>
      <c r="B16086" t="s">
        <v>1</v>
      </c>
      <c r="C16086" t="s">
        <v>5150</v>
      </c>
      <c r="D16086" s="124">
        <v>46</v>
      </c>
      <c r="E16086" t="s">
        <v>2900</v>
      </c>
      <c r="F16086">
        <v>18</v>
      </c>
      <c r="G16086">
        <v>30</v>
      </c>
      <c r="H16086" t="s">
        <v>5815</v>
      </c>
      <c r="I16086" t="s">
        <v>4731</v>
      </c>
      <c r="K16086" t="s">
        <v>860</v>
      </c>
      <c r="L16086" t="s">
        <v>2900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>
      <c r="A16087" t="s">
        <v>9731</v>
      </c>
      <c r="B16087" t="s">
        <v>1</v>
      </c>
      <c r="C16087" t="s">
        <v>5150</v>
      </c>
      <c r="D16087" s="124">
        <v>46</v>
      </c>
      <c r="E16087" t="s">
        <v>1075</v>
      </c>
      <c r="F16087">
        <v>19</v>
      </c>
      <c r="G16087">
        <v>32</v>
      </c>
      <c r="H16087" t="s">
        <v>5815</v>
      </c>
      <c r="I16087" t="s">
        <v>4731</v>
      </c>
      <c r="K16087" t="s">
        <v>2821</v>
      </c>
      <c r="L16087" t="s">
        <v>1075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>
      <c r="A16088" t="s">
        <v>9731</v>
      </c>
      <c r="B16088" t="s">
        <v>1</v>
      </c>
      <c r="C16088" t="s">
        <v>5150</v>
      </c>
      <c r="D16088" s="124">
        <v>46</v>
      </c>
      <c r="E16088" t="s">
        <v>878</v>
      </c>
      <c r="F16088">
        <v>20</v>
      </c>
      <c r="G16088">
        <v>34</v>
      </c>
      <c r="H16088" t="s">
        <v>5815</v>
      </c>
      <c r="I16088" t="s">
        <v>4731</v>
      </c>
      <c r="K16088" t="s">
        <v>1226</v>
      </c>
      <c r="L16088" t="s">
        <v>878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>
      <c r="A16089" t="s">
        <v>9731</v>
      </c>
      <c r="B16089" t="s">
        <v>1</v>
      </c>
      <c r="C16089" t="s">
        <v>5150</v>
      </c>
      <c r="D16089" s="124">
        <v>46</v>
      </c>
      <c r="E16089" t="s">
        <v>4174</v>
      </c>
      <c r="F16089">
        <v>21</v>
      </c>
      <c r="G16089">
        <v>35</v>
      </c>
      <c r="H16089" t="s">
        <v>5815</v>
      </c>
      <c r="I16089" t="s">
        <v>4731</v>
      </c>
      <c r="K16089" t="s">
        <v>4175</v>
      </c>
      <c r="L16089" t="s">
        <v>4174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>
      <c r="A16090" t="s">
        <v>9731</v>
      </c>
      <c r="B16090" t="s">
        <v>1</v>
      </c>
      <c r="C16090" t="s">
        <v>5150</v>
      </c>
      <c r="D16090" s="124">
        <v>46</v>
      </c>
      <c r="E16090" t="s">
        <v>1236</v>
      </c>
      <c r="F16090">
        <v>22</v>
      </c>
      <c r="G16090">
        <v>36</v>
      </c>
      <c r="H16090" t="s">
        <v>5815</v>
      </c>
      <c r="I16090" t="s">
        <v>4731</v>
      </c>
      <c r="K16090" t="s">
        <v>1</v>
      </c>
      <c r="L16090" t="s">
        <v>1236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</row>
    <row r="16091" spans="1:13">
      <c r="A16091" t="s">
        <v>9699</v>
      </c>
      <c r="B16091" t="s">
        <v>1</v>
      </c>
      <c r="C16091" t="s">
        <v>5522</v>
      </c>
      <c r="D16091" s="124">
        <v>5</v>
      </c>
      <c r="E16091" t="s">
        <v>1236</v>
      </c>
      <c r="F16091">
        <v>1</v>
      </c>
      <c r="G16091">
        <v>0</v>
      </c>
      <c r="H16091" t="s">
        <v>5815</v>
      </c>
      <c r="I16091" t="s">
        <v>4731</v>
      </c>
      <c r="K16091" t="s">
        <v>1</v>
      </c>
      <c r="L16091" t="s">
        <v>1236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>
      <c r="A16092" t="s">
        <v>9699</v>
      </c>
      <c r="B16092" t="s">
        <v>1</v>
      </c>
      <c r="C16092" t="s">
        <v>5522</v>
      </c>
      <c r="D16092" s="124">
        <v>5</v>
      </c>
      <c r="E16092" t="s">
        <v>4174</v>
      </c>
      <c r="F16092">
        <v>2</v>
      </c>
      <c r="G16092">
        <v>1</v>
      </c>
      <c r="H16092" t="s">
        <v>5815</v>
      </c>
      <c r="I16092" t="s">
        <v>4731</v>
      </c>
      <c r="K16092" t="s">
        <v>4175</v>
      </c>
      <c r="L16092" t="s">
        <v>4174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>
      <c r="A16093" t="s">
        <v>9699</v>
      </c>
      <c r="B16093" t="s">
        <v>1</v>
      </c>
      <c r="C16093" t="s">
        <v>5522</v>
      </c>
      <c r="D16093" s="124">
        <v>5</v>
      </c>
      <c r="E16093" t="s">
        <v>878</v>
      </c>
      <c r="F16093">
        <v>3</v>
      </c>
      <c r="G16093">
        <v>2</v>
      </c>
      <c r="H16093" t="s">
        <v>5815</v>
      </c>
      <c r="I16093" t="s">
        <v>4731</v>
      </c>
      <c r="K16093" t="s">
        <v>1226</v>
      </c>
      <c r="L16093" t="s">
        <v>878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>
      <c r="A16094" t="s">
        <v>9699</v>
      </c>
      <c r="B16094" t="s">
        <v>1</v>
      </c>
      <c r="C16094" t="s">
        <v>5522</v>
      </c>
      <c r="D16094" s="124">
        <v>5</v>
      </c>
      <c r="E16094" t="s">
        <v>1075</v>
      </c>
      <c r="F16094">
        <v>4</v>
      </c>
      <c r="G16094">
        <v>4</v>
      </c>
      <c r="H16094" t="s">
        <v>5815</v>
      </c>
      <c r="I16094" t="s">
        <v>4731</v>
      </c>
      <c r="K16094" t="s">
        <v>2821</v>
      </c>
      <c r="L16094" t="s">
        <v>1075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>
      <c r="A16095" t="s">
        <v>9699</v>
      </c>
      <c r="B16095" t="s">
        <v>1</v>
      </c>
      <c r="C16095" t="s">
        <v>5522</v>
      </c>
      <c r="D16095" s="124">
        <v>5</v>
      </c>
      <c r="E16095" t="s">
        <v>4497</v>
      </c>
      <c r="F16095">
        <v>5</v>
      </c>
      <c r="G16095">
        <v>5</v>
      </c>
      <c r="H16095" t="s">
        <v>5815</v>
      </c>
      <c r="I16095" t="s">
        <v>4731</v>
      </c>
      <c r="K16095" t="s">
        <v>4498</v>
      </c>
      <c r="L16095" t="s">
        <v>4497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>
      <c r="A16096" t="s">
        <v>9699</v>
      </c>
      <c r="B16096" t="s">
        <v>1</v>
      </c>
      <c r="C16096" t="s">
        <v>5522</v>
      </c>
      <c r="D16096" s="124">
        <v>5</v>
      </c>
      <c r="E16096" t="s">
        <v>147</v>
      </c>
      <c r="F16096">
        <v>6</v>
      </c>
      <c r="G16096">
        <v>6</v>
      </c>
      <c r="H16096" t="s">
        <v>5815</v>
      </c>
      <c r="I16096" t="s">
        <v>4731</v>
      </c>
      <c r="K16096" t="s">
        <v>1039</v>
      </c>
      <c r="L16096" t="s">
        <v>147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>
      <c r="A16097" t="s">
        <v>9699</v>
      </c>
      <c r="B16097" t="s">
        <v>1</v>
      </c>
      <c r="C16097" t="s">
        <v>5522</v>
      </c>
      <c r="D16097" s="124">
        <v>5</v>
      </c>
      <c r="E16097" t="s">
        <v>2901</v>
      </c>
      <c r="F16097">
        <v>7</v>
      </c>
      <c r="G16097">
        <v>7</v>
      </c>
      <c r="H16097" t="s">
        <v>5815</v>
      </c>
      <c r="I16097" t="s">
        <v>4731</v>
      </c>
      <c r="K16097" t="s">
        <v>2902</v>
      </c>
      <c r="L16097" t="s">
        <v>2901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>
      <c r="A16098" t="s">
        <v>9699</v>
      </c>
      <c r="B16098" t="s">
        <v>1</v>
      </c>
      <c r="C16098" t="s">
        <v>5522</v>
      </c>
      <c r="D16098" s="124">
        <v>5</v>
      </c>
      <c r="E16098" t="s">
        <v>3592</v>
      </c>
      <c r="F16098">
        <v>8</v>
      </c>
      <c r="G16098">
        <v>8</v>
      </c>
      <c r="H16098" t="s">
        <v>5815</v>
      </c>
      <c r="I16098" t="s">
        <v>4731</v>
      </c>
      <c r="K16098" t="s">
        <v>4680</v>
      </c>
      <c r="L16098" t="s">
        <v>3592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>
      <c r="A16099" t="s">
        <v>9699</v>
      </c>
      <c r="B16099" t="s">
        <v>1</v>
      </c>
      <c r="C16099" t="s">
        <v>5522</v>
      </c>
      <c r="D16099" s="124">
        <v>5</v>
      </c>
      <c r="E16099" t="s">
        <v>95</v>
      </c>
      <c r="F16099">
        <v>9</v>
      </c>
      <c r="G16099">
        <v>9</v>
      </c>
      <c r="H16099" t="s">
        <v>2189</v>
      </c>
      <c r="I16099" t="s">
        <v>4731</v>
      </c>
      <c r="K16099" t="s">
        <v>40</v>
      </c>
      <c r="L16099" t="s">
        <v>95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>Via</v>
      </c>
    </row>
    <row r="16100" spans="1:13">
      <c r="A16100" t="s">
        <v>9699</v>
      </c>
      <c r="B16100" t="s">
        <v>1</v>
      </c>
      <c r="C16100" t="s">
        <v>5522</v>
      </c>
      <c r="D16100" s="124">
        <v>5</v>
      </c>
      <c r="E16100" t="s">
        <v>4575</v>
      </c>
      <c r="F16100">
        <v>10</v>
      </c>
      <c r="G16100">
        <v>10</v>
      </c>
      <c r="H16100" t="s">
        <v>5815</v>
      </c>
      <c r="I16100" t="s">
        <v>4731</v>
      </c>
      <c r="K16100" t="s">
        <v>4576</v>
      </c>
      <c r="L16100" t="s">
        <v>4575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>
      <c r="A16101" t="s">
        <v>9699</v>
      </c>
      <c r="B16101" t="s">
        <v>1</v>
      </c>
      <c r="C16101" t="s">
        <v>5522</v>
      </c>
      <c r="D16101" s="124">
        <v>5</v>
      </c>
      <c r="E16101" t="s">
        <v>4579</v>
      </c>
      <c r="F16101">
        <v>11</v>
      </c>
      <c r="G16101">
        <v>11</v>
      </c>
      <c r="H16101" t="s">
        <v>5815</v>
      </c>
      <c r="I16101" t="s">
        <v>4731</v>
      </c>
      <c r="K16101" t="s">
        <v>4580</v>
      </c>
      <c r="L16101" t="s">
        <v>4579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>
      <c r="A16102" t="s">
        <v>9699</v>
      </c>
      <c r="B16102" t="s">
        <v>1</v>
      </c>
      <c r="C16102" t="s">
        <v>5522</v>
      </c>
      <c r="D16102" s="124">
        <v>5</v>
      </c>
      <c r="E16102" t="s">
        <v>4413</v>
      </c>
      <c r="F16102">
        <v>12</v>
      </c>
      <c r="G16102">
        <v>12</v>
      </c>
      <c r="H16102" t="s">
        <v>5815</v>
      </c>
      <c r="I16102" t="s">
        <v>4731</v>
      </c>
      <c r="K16102" t="s">
        <v>4414</v>
      </c>
      <c r="L16102" t="s">
        <v>4413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/>
      </c>
    </row>
    <row r="16103" spans="1:13">
      <c r="A16103" t="s">
        <v>9699</v>
      </c>
      <c r="B16103" t="s">
        <v>1</v>
      </c>
      <c r="C16103" t="s">
        <v>5522</v>
      </c>
      <c r="D16103" s="124">
        <v>5</v>
      </c>
      <c r="E16103" t="s">
        <v>3594</v>
      </c>
      <c r="F16103">
        <v>13</v>
      </c>
      <c r="G16103">
        <v>13</v>
      </c>
      <c r="H16103" t="s">
        <v>5815</v>
      </c>
      <c r="I16103" t="s">
        <v>4731</v>
      </c>
      <c r="K16103" t="s">
        <v>3595</v>
      </c>
      <c r="L16103" t="s">
        <v>3594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>
      <c r="A16104" t="s">
        <v>9699</v>
      </c>
      <c r="B16104" t="s">
        <v>1</v>
      </c>
      <c r="C16104" t="s">
        <v>5522</v>
      </c>
      <c r="D16104" s="124">
        <v>5</v>
      </c>
      <c r="E16104" t="s">
        <v>3256</v>
      </c>
      <c r="F16104">
        <v>14</v>
      </c>
      <c r="G16104">
        <v>14</v>
      </c>
      <c r="H16104" t="s">
        <v>5815</v>
      </c>
      <c r="I16104" t="s">
        <v>4731</v>
      </c>
      <c r="K16104" t="s">
        <v>3257</v>
      </c>
      <c r="L16104" t="s">
        <v>3256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>
      <c r="A16105" t="s">
        <v>9699</v>
      </c>
      <c r="B16105" t="s">
        <v>1</v>
      </c>
      <c r="C16105" t="s">
        <v>5522</v>
      </c>
      <c r="D16105" s="124">
        <v>5</v>
      </c>
      <c r="E16105" t="s">
        <v>689</v>
      </c>
      <c r="F16105">
        <v>15</v>
      </c>
      <c r="G16105">
        <v>17</v>
      </c>
      <c r="H16105" t="s">
        <v>5815</v>
      </c>
      <c r="I16105" t="s">
        <v>4731</v>
      </c>
      <c r="K16105" t="s">
        <v>844</v>
      </c>
      <c r="L16105" t="s">
        <v>689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>
      <c r="A16106" t="s">
        <v>9699</v>
      </c>
      <c r="B16106" t="s">
        <v>1</v>
      </c>
      <c r="C16106" t="s">
        <v>5522</v>
      </c>
      <c r="D16106" s="124">
        <v>5</v>
      </c>
      <c r="E16106" t="s">
        <v>3904</v>
      </c>
      <c r="F16106">
        <v>16</v>
      </c>
      <c r="G16106">
        <v>18</v>
      </c>
      <c r="H16106" t="s">
        <v>5815</v>
      </c>
      <c r="I16106" t="s">
        <v>4731</v>
      </c>
      <c r="K16106" t="s">
        <v>3905</v>
      </c>
      <c r="L16106" t="s">
        <v>3904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>
      <c r="A16107" t="s">
        <v>9699</v>
      </c>
      <c r="B16107" t="s">
        <v>1</v>
      </c>
      <c r="C16107" t="s">
        <v>5522</v>
      </c>
      <c r="D16107" s="124">
        <v>5</v>
      </c>
      <c r="E16107" t="s">
        <v>1234</v>
      </c>
      <c r="F16107">
        <v>17</v>
      </c>
      <c r="G16107">
        <v>20</v>
      </c>
      <c r="H16107" t="s">
        <v>5815</v>
      </c>
      <c r="I16107" t="s">
        <v>4731</v>
      </c>
      <c r="K16107" t="s">
        <v>1235</v>
      </c>
      <c r="L16107" t="s">
        <v>1234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>
      <c r="A16108" t="s">
        <v>9699</v>
      </c>
      <c r="B16108" t="s">
        <v>1</v>
      </c>
      <c r="C16108" t="s">
        <v>5522</v>
      </c>
      <c r="D16108" s="124">
        <v>5</v>
      </c>
      <c r="E16108" t="s">
        <v>4240</v>
      </c>
      <c r="F16108">
        <v>18</v>
      </c>
      <c r="G16108">
        <v>21</v>
      </c>
      <c r="H16108" t="s">
        <v>5815</v>
      </c>
      <c r="I16108" t="s">
        <v>4731</v>
      </c>
      <c r="K16108" t="s">
        <v>1205</v>
      </c>
      <c r="L16108" t="s">
        <v>4240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</row>
    <row r="16109" spans="1:13">
      <c r="A16109" t="s">
        <v>9699</v>
      </c>
      <c r="B16109" t="s">
        <v>1</v>
      </c>
      <c r="C16109" t="s">
        <v>5522</v>
      </c>
      <c r="D16109" s="124">
        <v>5</v>
      </c>
      <c r="E16109" t="s">
        <v>2467</v>
      </c>
      <c r="F16109">
        <v>19</v>
      </c>
      <c r="G16109">
        <v>22</v>
      </c>
      <c r="H16109" t="s">
        <v>5815</v>
      </c>
      <c r="I16109" t="s">
        <v>4731</v>
      </c>
      <c r="K16109" t="s">
        <v>2468</v>
      </c>
      <c r="L16109" t="s">
        <v>2467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>
      <c r="A16110" t="s">
        <v>9699</v>
      </c>
      <c r="B16110" t="s">
        <v>1</v>
      </c>
      <c r="C16110" t="s">
        <v>5522</v>
      </c>
      <c r="D16110" s="124">
        <v>5</v>
      </c>
      <c r="E16110" t="s">
        <v>4030</v>
      </c>
      <c r="F16110">
        <v>20</v>
      </c>
      <c r="G16110">
        <v>24</v>
      </c>
      <c r="H16110" t="s">
        <v>5815</v>
      </c>
      <c r="I16110" t="s">
        <v>4731</v>
      </c>
      <c r="K16110" t="s">
        <v>4031</v>
      </c>
      <c r="L16110" t="s">
        <v>4030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>
      <c r="A16111" t="s">
        <v>9699</v>
      </c>
      <c r="B16111" t="s">
        <v>1</v>
      </c>
      <c r="C16111" t="s">
        <v>5522</v>
      </c>
      <c r="D16111" s="124">
        <v>5</v>
      </c>
      <c r="E16111" t="s">
        <v>3773</v>
      </c>
      <c r="F16111">
        <v>21</v>
      </c>
      <c r="G16111">
        <v>25</v>
      </c>
      <c r="H16111" t="s">
        <v>5815</v>
      </c>
      <c r="I16111" t="s">
        <v>4731</v>
      </c>
      <c r="K16111" t="s">
        <v>3774</v>
      </c>
      <c r="L16111" t="s">
        <v>3773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>
      <c r="A16112" t="s">
        <v>9699</v>
      </c>
      <c r="B16112" t="s">
        <v>1</v>
      </c>
      <c r="C16112" t="s">
        <v>5522</v>
      </c>
      <c r="D16112" s="124">
        <v>5</v>
      </c>
      <c r="E16112" t="s">
        <v>1151</v>
      </c>
      <c r="F16112">
        <v>22</v>
      </c>
      <c r="G16112">
        <v>28</v>
      </c>
      <c r="H16112" t="s">
        <v>5815</v>
      </c>
      <c r="I16112" t="s">
        <v>4731</v>
      </c>
      <c r="K16112" t="s">
        <v>7</v>
      </c>
      <c r="L16112" t="s">
        <v>1151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</row>
    <row r="16113" spans="1:13">
      <c r="A16113" t="s">
        <v>9732</v>
      </c>
      <c r="B16113" t="s">
        <v>1</v>
      </c>
      <c r="C16113" t="s">
        <v>5552</v>
      </c>
      <c r="D16113" s="124">
        <v>50</v>
      </c>
      <c r="E16113" t="s">
        <v>50</v>
      </c>
      <c r="F16113">
        <v>1</v>
      </c>
      <c r="G16113">
        <v>0</v>
      </c>
      <c r="H16113" t="s">
        <v>5815</v>
      </c>
      <c r="I16113" t="s">
        <v>11628</v>
      </c>
      <c r="K16113" t="s">
        <v>1194</v>
      </c>
      <c r="L16113" t="s">
        <v>50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>
      <c r="A16114" t="s">
        <v>9732</v>
      </c>
      <c r="B16114" t="s">
        <v>1</v>
      </c>
      <c r="C16114" t="s">
        <v>5552</v>
      </c>
      <c r="D16114" s="124">
        <v>50</v>
      </c>
      <c r="E16114" t="s">
        <v>1236</v>
      </c>
      <c r="F16114">
        <v>2</v>
      </c>
      <c r="G16114">
        <v>2</v>
      </c>
      <c r="H16114" t="s">
        <v>5815</v>
      </c>
      <c r="I16114" t="s">
        <v>11628</v>
      </c>
      <c r="K16114" t="s">
        <v>1</v>
      </c>
      <c r="L16114" t="s">
        <v>1236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>
      <c r="A16115" t="s">
        <v>9732</v>
      </c>
      <c r="B16115" t="s">
        <v>1</v>
      </c>
      <c r="C16115" t="s">
        <v>5552</v>
      </c>
      <c r="D16115" s="124">
        <v>50</v>
      </c>
      <c r="E16115" t="s">
        <v>4174</v>
      </c>
      <c r="F16115">
        <v>3</v>
      </c>
      <c r="G16115">
        <v>3</v>
      </c>
      <c r="H16115" t="s">
        <v>5815</v>
      </c>
      <c r="I16115" t="s">
        <v>11628</v>
      </c>
      <c r="K16115" t="s">
        <v>4175</v>
      </c>
      <c r="L16115" t="s">
        <v>4174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>
      <c r="A16116" t="s">
        <v>9732</v>
      </c>
      <c r="B16116" t="s">
        <v>1</v>
      </c>
      <c r="C16116" t="s">
        <v>5552</v>
      </c>
      <c r="D16116" s="124">
        <v>50</v>
      </c>
      <c r="E16116" t="s">
        <v>878</v>
      </c>
      <c r="F16116">
        <v>4</v>
      </c>
      <c r="G16116">
        <v>4</v>
      </c>
      <c r="H16116" t="s">
        <v>5815</v>
      </c>
      <c r="I16116" t="s">
        <v>11628</v>
      </c>
      <c r="K16116" t="s">
        <v>1226</v>
      </c>
      <c r="L16116" t="s">
        <v>878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>
      <c r="A16117" t="s">
        <v>9732</v>
      </c>
      <c r="B16117" t="s">
        <v>1</v>
      </c>
      <c r="C16117" t="s">
        <v>5552</v>
      </c>
      <c r="D16117" s="124">
        <v>50</v>
      </c>
      <c r="E16117" t="s">
        <v>1075</v>
      </c>
      <c r="F16117">
        <v>5</v>
      </c>
      <c r="G16117">
        <v>6</v>
      </c>
      <c r="H16117" t="s">
        <v>5815</v>
      </c>
      <c r="I16117" t="s">
        <v>11628</v>
      </c>
      <c r="K16117" t="s">
        <v>2821</v>
      </c>
      <c r="L16117" t="s">
        <v>1075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>
      <c r="A16118" t="s">
        <v>9732</v>
      </c>
      <c r="B16118" t="s">
        <v>1</v>
      </c>
      <c r="C16118" t="s">
        <v>5552</v>
      </c>
      <c r="D16118" s="124">
        <v>50</v>
      </c>
      <c r="E16118" t="s">
        <v>4497</v>
      </c>
      <c r="F16118">
        <v>6</v>
      </c>
      <c r="G16118">
        <v>7</v>
      </c>
      <c r="H16118" t="s">
        <v>5815</v>
      </c>
      <c r="I16118" t="s">
        <v>11628</v>
      </c>
      <c r="K16118" t="s">
        <v>4498</v>
      </c>
      <c r="L16118" t="s">
        <v>4497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>
      <c r="A16119" t="s">
        <v>9732</v>
      </c>
      <c r="B16119" t="s">
        <v>1</v>
      </c>
      <c r="C16119" t="s">
        <v>5552</v>
      </c>
      <c r="D16119" s="124">
        <v>50</v>
      </c>
      <c r="E16119" t="s">
        <v>147</v>
      </c>
      <c r="F16119">
        <v>7</v>
      </c>
      <c r="G16119">
        <v>8</v>
      </c>
      <c r="H16119" t="s">
        <v>5815</v>
      </c>
      <c r="I16119" t="s">
        <v>11628</v>
      </c>
      <c r="K16119" t="s">
        <v>1039</v>
      </c>
      <c r="L16119" t="s">
        <v>147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>
      <c r="A16120" t="s">
        <v>9732</v>
      </c>
      <c r="B16120" t="s">
        <v>1</v>
      </c>
      <c r="C16120" t="s">
        <v>5552</v>
      </c>
      <c r="D16120" s="124">
        <v>50</v>
      </c>
      <c r="E16120" t="s">
        <v>2901</v>
      </c>
      <c r="F16120">
        <v>8</v>
      </c>
      <c r="G16120">
        <v>9</v>
      </c>
      <c r="H16120" t="s">
        <v>5815</v>
      </c>
      <c r="I16120" t="s">
        <v>11628</v>
      </c>
      <c r="K16120" t="s">
        <v>2902</v>
      </c>
      <c r="L16120" t="s">
        <v>2901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>
      <c r="A16121" t="s">
        <v>9732</v>
      </c>
      <c r="B16121" t="s">
        <v>1</v>
      </c>
      <c r="C16121" t="s">
        <v>5552</v>
      </c>
      <c r="D16121" s="124">
        <v>50</v>
      </c>
      <c r="E16121" t="s">
        <v>3592</v>
      </c>
      <c r="F16121">
        <v>9</v>
      </c>
      <c r="G16121">
        <v>10</v>
      </c>
      <c r="H16121" t="s">
        <v>5815</v>
      </c>
      <c r="I16121" t="s">
        <v>11628</v>
      </c>
      <c r="K16121" t="s">
        <v>4680</v>
      </c>
      <c r="L16121" t="s">
        <v>3592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>
      <c r="A16122" t="s">
        <v>9732</v>
      </c>
      <c r="B16122" t="s">
        <v>1</v>
      </c>
      <c r="C16122" t="s">
        <v>5552</v>
      </c>
      <c r="D16122" s="124">
        <v>50</v>
      </c>
      <c r="E16122" t="s">
        <v>95</v>
      </c>
      <c r="F16122">
        <v>10</v>
      </c>
      <c r="G16122">
        <v>11</v>
      </c>
      <c r="H16122" t="s">
        <v>5815</v>
      </c>
      <c r="I16122" t="s">
        <v>11628</v>
      </c>
      <c r="K16122" t="s">
        <v>40</v>
      </c>
      <c r="L16122" t="s">
        <v>95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>
      <c r="A16123" t="s">
        <v>9732</v>
      </c>
      <c r="B16123" t="s">
        <v>1</v>
      </c>
      <c r="C16123" t="s">
        <v>5552</v>
      </c>
      <c r="D16123" s="124">
        <v>50</v>
      </c>
      <c r="E16123" t="s">
        <v>4575</v>
      </c>
      <c r="F16123">
        <v>11</v>
      </c>
      <c r="G16123">
        <v>12</v>
      </c>
      <c r="H16123" t="s">
        <v>5815</v>
      </c>
      <c r="I16123" t="s">
        <v>11628</v>
      </c>
      <c r="K16123" t="s">
        <v>4576</v>
      </c>
      <c r="L16123" t="s">
        <v>4575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>
      <c r="A16124" t="s">
        <v>9732</v>
      </c>
      <c r="B16124" t="s">
        <v>1</v>
      </c>
      <c r="C16124" t="s">
        <v>5552</v>
      </c>
      <c r="D16124" s="124">
        <v>50</v>
      </c>
      <c r="E16124" t="s">
        <v>4579</v>
      </c>
      <c r="F16124">
        <v>12</v>
      </c>
      <c r="G16124">
        <v>13</v>
      </c>
      <c r="H16124" t="s">
        <v>5815</v>
      </c>
      <c r="I16124" t="s">
        <v>11628</v>
      </c>
      <c r="K16124" t="s">
        <v>4580</v>
      </c>
      <c r="L16124" t="s">
        <v>4579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>
      <c r="A16125" t="s">
        <v>9732</v>
      </c>
      <c r="B16125" t="s">
        <v>1</v>
      </c>
      <c r="C16125" t="s">
        <v>5552</v>
      </c>
      <c r="D16125" s="124">
        <v>50</v>
      </c>
      <c r="E16125" t="s">
        <v>4413</v>
      </c>
      <c r="F16125">
        <v>13</v>
      </c>
      <c r="G16125">
        <v>14</v>
      </c>
      <c r="H16125" t="s">
        <v>5815</v>
      </c>
      <c r="I16125" t="s">
        <v>11628</v>
      </c>
      <c r="K16125" t="s">
        <v>4414</v>
      </c>
      <c r="L16125" t="s">
        <v>4413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>
      <c r="A16126" t="s">
        <v>9732</v>
      </c>
      <c r="B16126" t="s">
        <v>1</v>
      </c>
      <c r="C16126" t="s">
        <v>5552</v>
      </c>
      <c r="D16126" s="124">
        <v>50</v>
      </c>
      <c r="E16126" t="s">
        <v>3594</v>
      </c>
      <c r="F16126">
        <v>14</v>
      </c>
      <c r="G16126">
        <v>15</v>
      </c>
      <c r="H16126" t="s">
        <v>5815</v>
      </c>
      <c r="I16126" t="s">
        <v>11628</v>
      </c>
      <c r="K16126" t="s">
        <v>3595</v>
      </c>
      <c r="L16126" t="s">
        <v>3594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</row>
    <row r="16127" spans="1:13">
      <c r="A16127" t="s">
        <v>9732</v>
      </c>
      <c r="B16127" t="s">
        <v>1</v>
      </c>
      <c r="C16127" t="s">
        <v>5552</v>
      </c>
      <c r="D16127" s="124">
        <v>50</v>
      </c>
      <c r="E16127" t="s">
        <v>3256</v>
      </c>
      <c r="F16127">
        <v>15</v>
      </c>
      <c r="G16127">
        <v>16</v>
      </c>
      <c r="H16127" t="s">
        <v>5815</v>
      </c>
      <c r="I16127" t="s">
        <v>11628</v>
      </c>
      <c r="K16127" t="s">
        <v>3257</v>
      </c>
      <c r="L16127" t="s">
        <v>3256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>
      <c r="A16128" t="s">
        <v>9732</v>
      </c>
      <c r="B16128" t="s">
        <v>1</v>
      </c>
      <c r="C16128" t="s">
        <v>5552</v>
      </c>
      <c r="D16128" s="124">
        <v>50</v>
      </c>
      <c r="E16128" t="s">
        <v>689</v>
      </c>
      <c r="F16128">
        <v>16</v>
      </c>
      <c r="G16128">
        <v>19</v>
      </c>
      <c r="H16128" t="s">
        <v>5815</v>
      </c>
      <c r="I16128" t="s">
        <v>11628</v>
      </c>
      <c r="K16128" t="s">
        <v>844</v>
      </c>
      <c r="L16128" t="s">
        <v>689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>
      <c r="A16129" t="s">
        <v>9732</v>
      </c>
      <c r="B16129" t="s">
        <v>1</v>
      </c>
      <c r="C16129" t="s">
        <v>5552</v>
      </c>
      <c r="D16129" s="124">
        <v>50</v>
      </c>
      <c r="E16129" t="s">
        <v>3904</v>
      </c>
      <c r="F16129">
        <v>17</v>
      </c>
      <c r="G16129">
        <v>20</v>
      </c>
      <c r="H16129" t="s">
        <v>5815</v>
      </c>
      <c r="I16129" t="s">
        <v>11628</v>
      </c>
      <c r="K16129" t="s">
        <v>3905</v>
      </c>
      <c r="L16129" t="s">
        <v>3904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>
      <c r="A16130" t="s">
        <v>9732</v>
      </c>
      <c r="B16130" t="s">
        <v>1</v>
      </c>
      <c r="C16130" t="s">
        <v>5552</v>
      </c>
      <c r="D16130" s="124">
        <v>50</v>
      </c>
      <c r="E16130" t="s">
        <v>1234</v>
      </c>
      <c r="F16130">
        <v>18</v>
      </c>
      <c r="G16130">
        <v>22</v>
      </c>
      <c r="H16130" t="s">
        <v>5815</v>
      </c>
      <c r="I16130" t="s">
        <v>11628</v>
      </c>
      <c r="K16130" t="s">
        <v>1235</v>
      </c>
      <c r="L16130" t="s">
        <v>1234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>
      <c r="A16131" t="s">
        <v>9732</v>
      </c>
      <c r="B16131" t="s">
        <v>1</v>
      </c>
      <c r="C16131" t="s">
        <v>5552</v>
      </c>
      <c r="D16131" s="124">
        <v>50</v>
      </c>
      <c r="E16131" t="s">
        <v>4240</v>
      </c>
      <c r="F16131">
        <v>19</v>
      </c>
      <c r="G16131">
        <v>23</v>
      </c>
      <c r="H16131" t="s">
        <v>5815</v>
      </c>
      <c r="I16131" t="s">
        <v>11628</v>
      </c>
      <c r="K16131" t="s">
        <v>1205</v>
      </c>
      <c r="L16131" t="s">
        <v>4240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>
      <c r="A16132" t="s">
        <v>9732</v>
      </c>
      <c r="B16132" t="s">
        <v>1</v>
      </c>
      <c r="C16132" t="s">
        <v>5552</v>
      </c>
      <c r="D16132" s="124">
        <v>50</v>
      </c>
      <c r="E16132" t="s">
        <v>2467</v>
      </c>
      <c r="F16132">
        <v>20</v>
      </c>
      <c r="G16132">
        <v>24</v>
      </c>
      <c r="H16132" t="s">
        <v>5815</v>
      </c>
      <c r="I16132" t="s">
        <v>11628</v>
      </c>
      <c r="K16132" t="s">
        <v>2468</v>
      </c>
      <c r="L16132" t="s">
        <v>2467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>
      <c r="A16133" t="s">
        <v>9732</v>
      </c>
      <c r="B16133" t="s">
        <v>1</v>
      </c>
      <c r="C16133" t="s">
        <v>5552</v>
      </c>
      <c r="D16133" s="124">
        <v>50</v>
      </c>
      <c r="E16133" t="s">
        <v>4030</v>
      </c>
      <c r="F16133">
        <v>21</v>
      </c>
      <c r="G16133">
        <v>26</v>
      </c>
      <c r="H16133" t="s">
        <v>5815</v>
      </c>
      <c r="I16133" t="s">
        <v>11628</v>
      </c>
      <c r="K16133" t="s">
        <v>4031</v>
      </c>
      <c r="L16133" t="s">
        <v>4030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>
      <c r="A16134" t="s">
        <v>9732</v>
      </c>
      <c r="B16134" t="s">
        <v>1</v>
      </c>
      <c r="C16134" t="s">
        <v>5552</v>
      </c>
      <c r="D16134" s="124">
        <v>50</v>
      </c>
      <c r="E16134" t="s">
        <v>3773</v>
      </c>
      <c r="F16134">
        <v>22</v>
      </c>
      <c r="G16134">
        <v>27</v>
      </c>
      <c r="H16134" t="s">
        <v>5815</v>
      </c>
      <c r="I16134" t="s">
        <v>11628</v>
      </c>
      <c r="K16134" t="s">
        <v>3774</v>
      </c>
      <c r="L16134" t="s">
        <v>3773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</row>
    <row r="16135" spans="1:13">
      <c r="A16135" t="s">
        <v>9732</v>
      </c>
      <c r="B16135" t="s">
        <v>1</v>
      </c>
      <c r="C16135" t="s">
        <v>5552</v>
      </c>
      <c r="D16135" s="124">
        <v>50</v>
      </c>
      <c r="E16135" t="s">
        <v>1151</v>
      </c>
      <c r="F16135">
        <v>23</v>
      </c>
      <c r="G16135">
        <v>30</v>
      </c>
      <c r="H16135" t="s">
        <v>5815</v>
      </c>
      <c r="I16135" t="s">
        <v>11628</v>
      </c>
      <c r="K16135" t="s">
        <v>7</v>
      </c>
      <c r="L16135" t="s">
        <v>1151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>
      <c r="A16136" t="s">
        <v>9732</v>
      </c>
      <c r="B16136" t="s">
        <v>1</v>
      </c>
      <c r="C16136" t="s">
        <v>5552</v>
      </c>
      <c r="D16136" s="124">
        <v>50</v>
      </c>
      <c r="E16136" t="s">
        <v>3551</v>
      </c>
      <c r="F16136">
        <v>24</v>
      </c>
      <c r="G16136">
        <v>32</v>
      </c>
      <c r="H16136" t="s">
        <v>5815</v>
      </c>
      <c r="I16136" t="s">
        <v>11628</v>
      </c>
      <c r="K16136" t="s">
        <v>4699</v>
      </c>
      <c r="L16136" t="s">
        <v>3551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>
      <c r="A16137" t="s">
        <v>9732</v>
      </c>
      <c r="B16137" t="s">
        <v>1</v>
      </c>
      <c r="C16137" t="s">
        <v>5552</v>
      </c>
      <c r="D16137" s="124">
        <v>50</v>
      </c>
      <c r="E16137" t="s">
        <v>838</v>
      </c>
      <c r="F16137">
        <v>25</v>
      </c>
      <c r="G16137">
        <v>34</v>
      </c>
      <c r="H16137" t="s">
        <v>5815</v>
      </c>
      <c r="I16137" t="s">
        <v>11628</v>
      </c>
      <c r="K16137" t="s">
        <v>4677</v>
      </c>
      <c r="L16137" t="s">
        <v>838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>
      <c r="A16138" t="s">
        <v>9732</v>
      </c>
      <c r="B16138" t="s">
        <v>1</v>
      </c>
      <c r="C16138" t="s">
        <v>5552</v>
      </c>
      <c r="D16138" s="124">
        <v>50</v>
      </c>
      <c r="E16138" t="s">
        <v>1089</v>
      </c>
      <c r="F16138">
        <v>26</v>
      </c>
      <c r="G16138">
        <v>44</v>
      </c>
      <c r="H16138" t="s">
        <v>5815</v>
      </c>
      <c r="I16138" t="s">
        <v>11628</v>
      </c>
      <c r="K16138" t="s">
        <v>873</v>
      </c>
      <c r="L16138" t="s">
        <v>1089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>
      <c r="A16139" t="s">
        <v>9732</v>
      </c>
      <c r="B16139" t="s">
        <v>1</v>
      </c>
      <c r="C16139" t="s">
        <v>5552</v>
      </c>
      <c r="D16139" s="124">
        <v>50</v>
      </c>
      <c r="E16139" t="s">
        <v>885</v>
      </c>
      <c r="F16139">
        <v>27</v>
      </c>
      <c r="G16139">
        <v>47</v>
      </c>
      <c r="H16139" t="s">
        <v>5815</v>
      </c>
      <c r="I16139" t="s">
        <v>11628</v>
      </c>
      <c r="K16139" t="s">
        <v>2609</v>
      </c>
      <c r="L16139" t="s">
        <v>885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>
      <c r="A16140" t="s">
        <v>9732</v>
      </c>
      <c r="B16140" t="s">
        <v>1</v>
      </c>
      <c r="C16140" t="s">
        <v>5552</v>
      </c>
      <c r="D16140" s="124">
        <v>50</v>
      </c>
      <c r="E16140" t="s">
        <v>3907</v>
      </c>
      <c r="F16140">
        <v>28</v>
      </c>
      <c r="G16140">
        <v>56</v>
      </c>
      <c r="H16140" t="s">
        <v>5815</v>
      </c>
      <c r="I16140" t="s">
        <v>11628</v>
      </c>
      <c r="K16140" t="s">
        <v>3908</v>
      </c>
      <c r="L16140" t="s">
        <v>3907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>
      <c r="A16141" t="s">
        <v>9732</v>
      </c>
      <c r="B16141" t="s">
        <v>1</v>
      </c>
      <c r="C16141" t="s">
        <v>5552</v>
      </c>
      <c r="D16141" s="124">
        <v>50</v>
      </c>
      <c r="E16141" t="s">
        <v>1081</v>
      </c>
      <c r="F16141">
        <v>29</v>
      </c>
      <c r="G16141">
        <v>57</v>
      </c>
      <c r="H16141" t="s">
        <v>5815</v>
      </c>
      <c r="I16141" t="s">
        <v>11628</v>
      </c>
      <c r="K16141" t="s">
        <v>60</v>
      </c>
      <c r="L16141" t="s">
        <v>1081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>
      <c r="A16142" t="s">
        <v>9732</v>
      </c>
      <c r="B16142" t="s">
        <v>1</v>
      </c>
      <c r="C16142" t="s">
        <v>5552</v>
      </c>
      <c r="D16142" s="124">
        <v>50</v>
      </c>
      <c r="E16142" t="s">
        <v>4196</v>
      </c>
      <c r="F16142">
        <v>30</v>
      </c>
      <c r="G16142">
        <v>69</v>
      </c>
      <c r="H16142" t="s">
        <v>5815</v>
      </c>
      <c r="I16142" t="s">
        <v>11628</v>
      </c>
      <c r="K16142" t="s">
        <v>4197</v>
      </c>
      <c r="L16142" t="s">
        <v>4196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>
      <c r="A16143" t="s">
        <v>9732</v>
      </c>
      <c r="B16143" t="s">
        <v>1</v>
      </c>
      <c r="C16143" t="s">
        <v>5552</v>
      </c>
      <c r="D16143" s="124">
        <v>50</v>
      </c>
      <c r="E16143" t="s">
        <v>3620</v>
      </c>
      <c r="F16143">
        <v>31</v>
      </c>
      <c r="G16143">
        <v>71</v>
      </c>
      <c r="H16143" t="s">
        <v>5815</v>
      </c>
      <c r="I16143" t="s">
        <v>11628</v>
      </c>
      <c r="K16143" t="s">
        <v>3621</v>
      </c>
      <c r="L16143" t="s">
        <v>3620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>
      <c r="A16144" t="s">
        <v>9732</v>
      </c>
      <c r="B16144" t="s">
        <v>1</v>
      </c>
      <c r="C16144" t="s">
        <v>5552</v>
      </c>
      <c r="D16144" s="124">
        <v>50</v>
      </c>
      <c r="E16144" t="s">
        <v>1070</v>
      </c>
      <c r="F16144">
        <v>32</v>
      </c>
      <c r="G16144">
        <v>72</v>
      </c>
      <c r="H16144" t="s">
        <v>5815</v>
      </c>
      <c r="I16144" t="s">
        <v>11628</v>
      </c>
      <c r="K16144" t="s">
        <v>2680</v>
      </c>
      <c r="L16144" t="s">
        <v>1070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>
      <c r="A16145" t="s">
        <v>9732</v>
      </c>
      <c r="B16145" t="s">
        <v>1</v>
      </c>
      <c r="C16145" t="s">
        <v>5552</v>
      </c>
      <c r="D16145" s="124">
        <v>50</v>
      </c>
      <c r="E16145" t="s">
        <v>2546</v>
      </c>
      <c r="F16145">
        <v>33</v>
      </c>
      <c r="G16145">
        <v>73</v>
      </c>
      <c r="H16145" t="s">
        <v>5815</v>
      </c>
      <c r="I16145" t="s">
        <v>11628</v>
      </c>
      <c r="K16145" t="s">
        <v>2547</v>
      </c>
      <c r="L16145" t="s">
        <v>2546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>
      <c r="A16146" t="s">
        <v>9732</v>
      </c>
      <c r="B16146" t="s">
        <v>1</v>
      </c>
      <c r="C16146" t="s">
        <v>5552</v>
      </c>
      <c r="D16146" s="124">
        <v>50</v>
      </c>
      <c r="E16146" t="s">
        <v>1182</v>
      </c>
      <c r="F16146">
        <v>34</v>
      </c>
      <c r="G16146">
        <v>75</v>
      </c>
      <c r="H16146" t="s">
        <v>5815</v>
      </c>
      <c r="I16146" t="s">
        <v>11628</v>
      </c>
      <c r="K16146" t="s">
        <v>3867</v>
      </c>
      <c r="L16146" t="s">
        <v>1182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>
      <c r="A16147" t="s">
        <v>9732</v>
      </c>
      <c r="B16147" t="s">
        <v>1</v>
      </c>
      <c r="C16147" t="s">
        <v>5552</v>
      </c>
      <c r="D16147" s="124">
        <v>50</v>
      </c>
      <c r="E16147" t="s">
        <v>3952</v>
      </c>
      <c r="F16147">
        <v>35</v>
      </c>
      <c r="G16147">
        <v>77</v>
      </c>
      <c r="H16147" t="s">
        <v>5815</v>
      </c>
      <c r="I16147" t="s">
        <v>11628</v>
      </c>
      <c r="K16147" t="s">
        <v>3953</v>
      </c>
      <c r="L16147" t="s">
        <v>3952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>
      <c r="A16148" t="s">
        <v>9732</v>
      </c>
      <c r="B16148" t="s">
        <v>1</v>
      </c>
      <c r="C16148" t="s">
        <v>5552</v>
      </c>
      <c r="D16148" s="124">
        <v>50</v>
      </c>
      <c r="E16148" t="s">
        <v>3915</v>
      </c>
      <c r="F16148">
        <v>36</v>
      </c>
      <c r="G16148">
        <v>79</v>
      </c>
      <c r="H16148" t="s">
        <v>5815</v>
      </c>
      <c r="I16148" t="s">
        <v>11628</v>
      </c>
      <c r="K16148" t="s">
        <v>3916</v>
      </c>
      <c r="L16148" t="s">
        <v>3915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>
      <c r="A16149" t="s">
        <v>9732</v>
      </c>
      <c r="B16149" t="s">
        <v>1</v>
      </c>
      <c r="C16149" t="s">
        <v>5552</v>
      </c>
      <c r="D16149" s="124">
        <v>50</v>
      </c>
      <c r="E16149" t="s">
        <v>3318</v>
      </c>
      <c r="F16149">
        <v>37</v>
      </c>
      <c r="G16149">
        <v>82</v>
      </c>
      <c r="H16149" t="s">
        <v>5815</v>
      </c>
      <c r="I16149" t="s">
        <v>11628</v>
      </c>
      <c r="K16149" t="s">
        <v>3319</v>
      </c>
      <c r="L16149" t="s">
        <v>3318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>
      <c r="A16150" t="s">
        <v>9732</v>
      </c>
      <c r="B16150" t="s">
        <v>1</v>
      </c>
      <c r="C16150" t="s">
        <v>5552</v>
      </c>
      <c r="D16150" s="124">
        <v>50</v>
      </c>
      <c r="E16150" t="s">
        <v>847</v>
      </c>
      <c r="F16150">
        <v>38</v>
      </c>
      <c r="G16150">
        <v>84</v>
      </c>
      <c r="H16150" t="s">
        <v>5815</v>
      </c>
      <c r="I16150" t="s">
        <v>11628</v>
      </c>
      <c r="K16150" t="s">
        <v>3565</v>
      </c>
      <c r="L16150" t="s">
        <v>847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>
      <c r="A16151" t="s">
        <v>9732</v>
      </c>
      <c r="B16151" t="s">
        <v>1</v>
      </c>
      <c r="C16151" t="s">
        <v>5552</v>
      </c>
      <c r="D16151" s="124">
        <v>50</v>
      </c>
      <c r="E16151" t="s">
        <v>2920</v>
      </c>
      <c r="F16151">
        <v>39</v>
      </c>
      <c r="G16151">
        <v>86</v>
      </c>
      <c r="H16151" t="s">
        <v>5815</v>
      </c>
      <c r="I16151" t="s">
        <v>11628</v>
      </c>
      <c r="K16151" t="s">
        <v>2921</v>
      </c>
      <c r="L16151" t="s">
        <v>2920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>
      <c r="A16152" t="s">
        <v>9732</v>
      </c>
      <c r="B16152" t="s">
        <v>1</v>
      </c>
      <c r="C16152" t="s">
        <v>5552</v>
      </c>
      <c r="D16152" s="124">
        <v>50</v>
      </c>
      <c r="E16152" t="s">
        <v>1132</v>
      </c>
      <c r="F16152">
        <v>40</v>
      </c>
      <c r="G16152">
        <v>87</v>
      </c>
      <c r="H16152" t="s">
        <v>5815</v>
      </c>
      <c r="I16152" t="s">
        <v>11628</v>
      </c>
      <c r="K16152" t="s">
        <v>3487</v>
      </c>
      <c r="L16152" t="s">
        <v>1132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>
      <c r="A16153" t="s">
        <v>9732</v>
      </c>
      <c r="B16153" t="s">
        <v>1</v>
      </c>
      <c r="C16153" t="s">
        <v>5552</v>
      </c>
      <c r="D16153" s="124">
        <v>50</v>
      </c>
      <c r="E16153" t="s">
        <v>4551</v>
      </c>
      <c r="F16153">
        <v>41</v>
      </c>
      <c r="G16153">
        <v>89</v>
      </c>
      <c r="H16153" t="s">
        <v>5815</v>
      </c>
      <c r="I16153" t="s">
        <v>11628</v>
      </c>
      <c r="K16153" t="s">
        <v>4552</v>
      </c>
      <c r="L16153" t="s">
        <v>4551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>
      <c r="A16154" t="s">
        <v>9732</v>
      </c>
      <c r="B16154" t="s">
        <v>1</v>
      </c>
      <c r="C16154" t="s">
        <v>5552</v>
      </c>
      <c r="D16154" s="124">
        <v>50</v>
      </c>
      <c r="E16154" t="s">
        <v>3927</v>
      </c>
      <c r="F16154">
        <v>42</v>
      </c>
      <c r="G16154">
        <v>91</v>
      </c>
      <c r="H16154" t="s">
        <v>5815</v>
      </c>
      <c r="I16154" t="s">
        <v>11628</v>
      </c>
      <c r="J16154" t="s">
        <v>10007</v>
      </c>
      <c r="K16154" t="s">
        <v>3928</v>
      </c>
      <c r="L16154" t="s">
        <v>3927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>
      <c r="A16155" t="s">
        <v>9732</v>
      </c>
      <c r="B16155" t="s">
        <v>1</v>
      </c>
      <c r="C16155" t="s">
        <v>5552</v>
      </c>
      <c r="D16155" s="124">
        <v>50</v>
      </c>
      <c r="E16155" t="s">
        <v>3584</v>
      </c>
      <c r="F16155">
        <v>43</v>
      </c>
      <c r="G16155">
        <v>95</v>
      </c>
      <c r="H16155" t="s">
        <v>5815</v>
      </c>
      <c r="I16155" t="s">
        <v>11628</v>
      </c>
      <c r="J16155" t="s">
        <v>10008</v>
      </c>
      <c r="K16155" t="s">
        <v>3585</v>
      </c>
      <c r="L16155" t="s">
        <v>3584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>
      <c r="A16156" t="s">
        <v>9732</v>
      </c>
      <c r="B16156" t="s">
        <v>1</v>
      </c>
      <c r="C16156" t="s">
        <v>5552</v>
      </c>
      <c r="D16156" s="124">
        <v>50</v>
      </c>
      <c r="E16156" t="s">
        <v>4044</v>
      </c>
      <c r="F16156">
        <v>44</v>
      </c>
      <c r="G16156">
        <v>103</v>
      </c>
      <c r="H16156" t="s">
        <v>5815</v>
      </c>
      <c r="I16156" t="s">
        <v>11628</v>
      </c>
      <c r="K16156" t="s">
        <v>4045</v>
      </c>
      <c r="L16156" t="s">
        <v>4044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>
      <c r="A16157" t="s">
        <v>9732</v>
      </c>
      <c r="B16157" t="s">
        <v>1</v>
      </c>
      <c r="C16157" t="s">
        <v>5552</v>
      </c>
      <c r="D16157" s="124">
        <v>50</v>
      </c>
      <c r="E16157" t="s">
        <v>1131</v>
      </c>
      <c r="F16157">
        <v>45</v>
      </c>
      <c r="G16157">
        <v>109</v>
      </c>
      <c r="H16157" t="s">
        <v>5815</v>
      </c>
      <c r="I16157" t="s">
        <v>11628</v>
      </c>
      <c r="K16157" t="s">
        <v>1244</v>
      </c>
      <c r="L16157" t="s">
        <v>1131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>
      <c r="A16158" t="s">
        <v>9732</v>
      </c>
      <c r="B16158" t="s">
        <v>1</v>
      </c>
      <c r="C16158" t="s">
        <v>5552</v>
      </c>
      <c r="D16158" s="124">
        <v>50</v>
      </c>
      <c r="E16158" t="s">
        <v>2581</v>
      </c>
      <c r="F16158">
        <v>46</v>
      </c>
      <c r="G16158">
        <v>130</v>
      </c>
      <c r="H16158" t="s">
        <v>5815</v>
      </c>
      <c r="I16158" t="s">
        <v>11628</v>
      </c>
      <c r="K16158" t="s">
        <v>2582</v>
      </c>
      <c r="L16158" t="s">
        <v>2581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>
      <c r="A16159" t="s">
        <v>9732</v>
      </c>
      <c r="B16159" t="s">
        <v>1</v>
      </c>
      <c r="C16159" t="s">
        <v>5552</v>
      </c>
      <c r="D16159" s="124">
        <v>50</v>
      </c>
      <c r="E16159" t="s">
        <v>2530</v>
      </c>
      <c r="F16159">
        <v>47</v>
      </c>
      <c r="G16159">
        <v>141</v>
      </c>
      <c r="H16159" t="s">
        <v>5815</v>
      </c>
      <c r="I16159" t="s">
        <v>11628</v>
      </c>
      <c r="K16159" t="s">
        <v>2531</v>
      </c>
      <c r="L16159" t="s">
        <v>2530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>
      <c r="A16160" t="s">
        <v>9732</v>
      </c>
      <c r="B16160" t="s">
        <v>1</v>
      </c>
      <c r="C16160" t="s">
        <v>5552</v>
      </c>
      <c r="D16160" s="124">
        <v>50</v>
      </c>
      <c r="E16160" t="s">
        <v>3492</v>
      </c>
      <c r="F16160">
        <v>48</v>
      </c>
      <c r="G16160">
        <v>162</v>
      </c>
      <c r="H16160" t="s">
        <v>5815</v>
      </c>
      <c r="I16160" t="s">
        <v>11628</v>
      </c>
      <c r="K16160" t="s">
        <v>3493</v>
      </c>
      <c r="L16160" t="s">
        <v>3492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>
      <c r="A16161" t="s">
        <v>9732</v>
      </c>
      <c r="B16161" t="s">
        <v>1</v>
      </c>
      <c r="C16161" t="s">
        <v>5552</v>
      </c>
      <c r="D16161" s="124">
        <v>50</v>
      </c>
      <c r="E16161" t="s">
        <v>3606</v>
      </c>
      <c r="F16161">
        <v>49</v>
      </c>
      <c r="G16161">
        <v>174</v>
      </c>
      <c r="H16161" t="s">
        <v>5815</v>
      </c>
      <c r="I16161" t="s">
        <v>11628</v>
      </c>
      <c r="K16161" t="s">
        <v>3607</v>
      </c>
      <c r="L16161" t="s">
        <v>3606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>
      <c r="A16162" t="s">
        <v>9732</v>
      </c>
      <c r="B16162" t="s">
        <v>1</v>
      </c>
      <c r="C16162" t="s">
        <v>5552</v>
      </c>
      <c r="D16162" s="124">
        <v>50</v>
      </c>
      <c r="E16162" t="s">
        <v>3457</v>
      </c>
      <c r="F16162">
        <v>50</v>
      </c>
      <c r="G16162">
        <v>186</v>
      </c>
      <c r="H16162" t="s">
        <v>5815</v>
      </c>
      <c r="I16162" t="s">
        <v>11628</v>
      </c>
      <c r="K16162" t="s">
        <v>3458</v>
      </c>
      <c r="L16162" t="s">
        <v>3457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>
      <c r="A16163" t="s">
        <v>9732</v>
      </c>
      <c r="B16163" t="s">
        <v>1</v>
      </c>
      <c r="C16163" t="s">
        <v>5552</v>
      </c>
      <c r="D16163" s="124">
        <v>50</v>
      </c>
      <c r="E16163" t="s">
        <v>1108</v>
      </c>
      <c r="F16163">
        <v>51</v>
      </c>
      <c r="G16163">
        <v>208</v>
      </c>
      <c r="H16163" t="s">
        <v>5815</v>
      </c>
      <c r="I16163" t="s">
        <v>11628</v>
      </c>
      <c r="K16163" t="s">
        <v>3209</v>
      </c>
      <c r="L16163" t="s">
        <v>1108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>
      <c r="A16164" t="s">
        <v>9733</v>
      </c>
      <c r="B16164" t="s">
        <v>1</v>
      </c>
      <c r="C16164" t="s">
        <v>5553</v>
      </c>
      <c r="D16164" s="124">
        <v>51</v>
      </c>
      <c r="E16164" t="s">
        <v>1236</v>
      </c>
      <c r="F16164">
        <v>1</v>
      </c>
      <c r="G16164">
        <v>0</v>
      </c>
      <c r="H16164" t="s">
        <v>5815</v>
      </c>
      <c r="I16164" t="s">
        <v>4830</v>
      </c>
      <c r="K16164" t="s">
        <v>1</v>
      </c>
      <c r="L16164" t="s">
        <v>1236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>
      <c r="A16165" t="s">
        <v>9733</v>
      </c>
      <c r="B16165" t="s">
        <v>1</v>
      </c>
      <c r="C16165" t="s">
        <v>5553</v>
      </c>
      <c r="D16165" s="124">
        <v>51</v>
      </c>
      <c r="E16165" t="s">
        <v>4174</v>
      </c>
      <c r="F16165">
        <v>2</v>
      </c>
      <c r="G16165">
        <v>1</v>
      </c>
      <c r="H16165" t="s">
        <v>5815</v>
      </c>
      <c r="I16165" t="s">
        <v>4830</v>
      </c>
      <c r="K16165" t="s">
        <v>4175</v>
      </c>
      <c r="L16165" t="s">
        <v>4174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>
      <c r="A16166" t="s">
        <v>9733</v>
      </c>
      <c r="B16166" t="s">
        <v>1</v>
      </c>
      <c r="C16166" t="s">
        <v>5553</v>
      </c>
      <c r="D16166" s="124">
        <v>51</v>
      </c>
      <c r="E16166" t="s">
        <v>878</v>
      </c>
      <c r="F16166">
        <v>3</v>
      </c>
      <c r="G16166">
        <v>2</v>
      </c>
      <c r="H16166" t="s">
        <v>5815</v>
      </c>
      <c r="I16166" t="s">
        <v>4830</v>
      </c>
      <c r="K16166" t="s">
        <v>1226</v>
      </c>
      <c r="L16166" t="s">
        <v>878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>
      <c r="A16167" t="s">
        <v>9733</v>
      </c>
      <c r="B16167" t="s">
        <v>1</v>
      </c>
      <c r="C16167" t="s">
        <v>5553</v>
      </c>
      <c r="D16167" s="124">
        <v>51</v>
      </c>
      <c r="E16167" t="s">
        <v>1075</v>
      </c>
      <c r="F16167">
        <v>4</v>
      </c>
      <c r="G16167">
        <v>4</v>
      </c>
      <c r="H16167" t="s">
        <v>5815</v>
      </c>
      <c r="I16167" t="s">
        <v>4830</v>
      </c>
      <c r="K16167" t="s">
        <v>2821</v>
      </c>
      <c r="L16167" t="s">
        <v>1075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>
      <c r="A16168" t="s">
        <v>9733</v>
      </c>
      <c r="B16168" t="s">
        <v>1</v>
      </c>
      <c r="C16168" t="s">
        <v>5553</v>
      </c>
      <c r="D16168" s="124">
        <v>51</v>
      </c>
      <c r="E16168" t="s">
        <v>4497</v>
      </c>
      <c r="F16168">
        <v>5</v>
      </c>
      <c r="G16168">
        <v>5</v>
      </c>
      <c r="H16168" t="s">
        <v>5815</v>
      </c>
      <c r="I16168" t="s">
        <v>4830</v>
      </c>
      <c r="K16168" t="s">
        <v>4498</v>
      </c>
      <c r="L16168" t="s">
        <v>4497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>
      <c r="A16169" t="s">
        <v>9733</v>
      </c>
      <c r="B16169" t="s">
        <v>1</v>
      </c>
      <c r="C16169" t="s">
        <v>5553</v>
      </c>
      <c r="D16169" s="124">
        <v>51</v>
      </c>
      <c r="E16169" t="s">
        <v>147</v>
      </c>
      <c r="F16169">
        <v>6</v>
      </c>
      <c r="G16169">
        <v>6</v>
      </c>
      <c r="H16169" t="s">
        <v>5815</v>
      </c>
      <c r="I16169" t="s">
        <v>4830</v>
      </c>
      <c r="K16169" t="s">
        <v>1039</v>
      </c>
      <c r="L16169" t="s">
        <v>147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>
      <c r="A16170" t="s">
        <v>9733</v>
      </c>
      <c r="B16170" t="s">
        <v>1</v>
      </c>
      <c r="C16170" t="s">
        <v>5553</v>
      </c>
      <c r="D16170" s="124">
        <v>51</v>
      </c>
      <c r="E16170" t="s">
        <v>2901</v>
      </c>
      <c r="F16170">
        <v>7</v>
      </c>
      <c r="G16170">
        <v>7</v>
      </c>
      <c r="H16170" t="s">
        <v>5815</v>
      </c>
      <c r="I16170" t="s">
        <v>4830</v>
      </c>
      <c r="K16170" t="s">
        <v>2902</v>
      </c>
      <c r="L16170" t="s">
        <v>2901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>
      <c r="A16171" t="s">
        <v>9733</v>
      </c>
      <c r="B16171" t="s">
        <v>1</v>
      </c>
      <c r="C16171" t="s">
        <v>5553</v>
      </c>
      <c r="D16171" s="124">
        <v>51</v>
      </c>
      <c r="E16171" t="s">
        <v>3592</v>
      </c>
      <c r="F16171">
        <v>8</v>
      </c>
      <c r="G16171">
        <v>8</v>
      </c>
      <c r="H16171" t="s">
        <v>5815</v>
      </c>
      <c r="I16171" t="s">
        <v>4830</v>
      </c>
      <c r="K16171" t="s">
        <v>4680</v>
      </c>
      <c r="L16171" t="s">
        <v>3592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>
      <c r="A16172" t="s">
        <v>9733</v>
      </c>
      <c r="B16172" t="s">
        <v>1</v>
      </c>
      <c r="C16172" t="s">
        <v>5553</v>
      </c>
      <c r="D16172" s="124">
        <v>51</v>
      </c>
      <c r="E16172" t="s">
        <v>95</v>
      </c>
      <c r="F16172">
        <v>9</v>
      </c>
      <c r="G16172">
        <v>9</v>
      </c>
      <c r="H16172" t="s">
        <v>5815</v>
      </c>
      <c r="I16172" t="s">
        <v>4830</v>
      </c>
      <c r="K16172" t="s">
        <v>40</v>
      </c>
      <c r="L16172" t="s">
        <v>95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>
      <c r="A16173" t="s">
        <v>9733</v>
      </c>
      <c r="B16173" t="s">
        <v>1</v>
      </c>
      <c r="C16173" t="s">
        <v>5553</v>
      </c>
      <c r="D16173" s="124">
        <v>51</v>
      </c>
      <c r="E16173" t="s">
        <v>4575</v>
      </c>
      <c r="F16173">
        <v>10</v>
      </c>
      <c r="G16173">
        <v>10</v>
      </c>
      <c r="H16173" t="s">
        <v>5815</v>
      </c>
      <c r="I16173" t="s">
        <v>4830</v>
      </c>
      <c r="K16173" t="s">
        <v>4576</v>
      </c>
      <c r="L16173" t="s">
        <v>4575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>
      <c r="A16174" t="s">
        <v>9733</v>
      </c>
      <c r="B16174" t="s">
        <v>1</v>
      </c>
      <c r="C16174" t="s">
        <v>5553</v>
      </c>
      <c r="D16174" s="124">
        <v>51</v>
      </c>
      <c r="E16174" t="s">
        <v>4579</v>
      </c>
      <c r="F16174">
        <v>11</v>
      </c>
      <c r="G16174">
        <v>11</v>
      </c>
      <c r="H16174" t="s">
        <v>5815</v>
      </c>
      <c r="I16174" t="s">
        <v>4830</v>
      </c>
      <c r="K16174" t="s">
        <v>4580</v>
      </c>
      <c r="L16174" t="s">
        <v>4579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>
      <c r="A16175" t="s">
        <v>9733</v>
      </c>
      <c r="B16175" t="s">
        <v>1</v>
      </c>
      <c r="C16175" t="s">
        <v>5553</v>
      </c>
      <c r="D16175" s="124">
        <v>51</v>
      </c>
      <c r="E16175" t="s">
        <v>4413</v>
      </c>
      <c r="F16175">
        <v>12</v>
      </c>
      <c r="G16175">
        <v>12</v>
      </c>
      <c r="H16175" t="s">
        <v>5815</v>
      </c>
      <c r="I16175" t="s">
        <v>4830</v>
      </c>
      <c r="K16175" t="s">
        <v>4414</v>
      </c>
      <c r="L16175" t="s">
        <v>4413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>
      <c r="A16176" t="s">
        <v>9733</v>
      </c>
      <c r="B16176" t="s">
        <v>1</v>
      </c>
      <c r="C16176" t="s">
        <v>5553</v>
      </c>
      <c r="D16176" s="124">
        <v>51</v>
      </c>
      <c r="E16176" t="s">
        <v>3594</v>
      </c>
      <c r="F16176">
        <v>13</v>
      </c>
      <c r="G16176">
        <v>13</v>
      </c>
      <c r="H16176" t="s">
        <v>5815</v>
      </c>
      <c r="I16176" t="s">
        <v>4830</v>
      </c>
      <c r="K16176" t="s">
        <v>3595</v>
      </c>
      <c r="L16176" t="s">
        <v>3594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>
      <c r="A16177" t="s">
        <v>9733</v>
      </c>
      <c r="B16177" t="s">
        <v>1</v>
      </c>
      <c r="C16177" t="s">
        <v>5553</v>
      </c>
      <c r="D16177" s="124">
        <v>51</v>
      </c>
      <c r="E16177" t="s">
        <v>3256</v>
      </c>
      <c r="F16177">
        <v>14</v>
      </c>
      <c r="G16177">
        <v>14</v>
      </c>
      <c r="H16177" t="s">
        <v>5815</v>
      </c>
      <c r="I16177" t="s">
        <v>4830</v>
      </c>
      <c r="K16177" t="s">
        <v>3257</v>
      </c>
      <c r="L16177" t="s">
        <v>3256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>
      <c r="A16178" t="s">
        <v>9733</v>
      </c>
      <c r="B16178" t="s">
        <v>1</v>
      </c>
      <c r="C16178" t="s">
        <v>5553</v>
      </c>
      <c r="D16178" s="124">
        <v>51</v>
      </c>
      <c r="E16178" t="s">
        <v>689</v>
      </c>
      <c r="F16178">
        <v>15</v>
      </c>
      <c r="G16178">
        <v>17</v>
      </c>
      <c r="H16178" t="s">
        <v>5815</v>
      </c>
      <c r="I16178" t="s">
        <v>4830</v>
      </c>
      <c r="K16178" t="s">
        <v>844</v>
      </c>
      <c r="L16178" t="s">
        <v>689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>
      <c r="A16179" t="s">
        <v>9733</v>
      </c>
      <c r="B16179" t="s">
        <v>1</v>
      </c>
      <c r="C16179" t="s">
        <v>5553</v>
      </c>
      <c r="D16179" s="124">
        <v>51</v>
      </c>
      <c r="E16179" t="s">
        <v>3904</v>
      </c>
      <c r="F16179">
        <v>16</v>
      </c>
      <c r="G16179">
        <v>18</v>
      </c>
      <c r="H16179" t="s">
        <v>5815</v>
      </c>
      <c r="I16179" t="s">
        <v>4830</v>
      </c>
      <c r="K16179" t="s">
        <v>3905</v>
      </c>
      <c r="L16179" t="s">
        <v>3904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>
      <c r="A16180" t="s">
        <v>9733</v>
      </c>
      <c r="B16180" t="s">
        <v>1</v>
      </c>
      <c r="C16180" t="s">
        <v>5553</v>
      </c>
      <c r="D16180" s="124">
        <v>51</v>
      </c>
      <c r="E16180" t="s">
        <v>1234</v>
      </c>
      <c r="F16180">
        <v>17</v>
      </c>
      <c r="G16180">
        <v>20</v>
      </c>
      <c r="H16180" t="s">
        <v>5815</v>
      </c>
      <c r="I16180" t="s">
        <v>4830</v>
      </c>
      <c r="K16180" t="s">
        <v>1235</v>
      </c>
      <c r="L16180" t="s">
        <v>1234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>
      <c r="A16181" t="s">
        <v>9733</v>
      </c>
      <c r="B16181" t="s">
        <v>1</v>
      </c>
      <c r="C16181" t="s">
        <v>5553</v>
      </c>
      <c r="D16181" s="124">
        <v>51</v>
      </c>
      <c r="E16181" t="s">
        <v>4240</v>
      </c>
      <c r="F16181">
        <v>18</v>
      </c>
      <c r="G16181">
        <v>21</v>
      </c>
      <c r="H16181" t="s">
        <v>5815</v>
      </c>
      <c r="I16181" t="s">
        <v>4830</v>
      </c>
      <c r="K16181" t="s">
        <v>1205</v>
      </c>
      <c r="L16181" t="s">
        <v>4240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>
      <c r="A16182" t="s">
        <v>9733</v>
      </c>
      <c r="B16182" t="s">
        <v>1</v>
      </c>
      <c r="C16182" t="s">
        <v>5553</v>
      </c>
      <c r="D16182" s="124">
        <v>51</v>
      </c>
      <c r="E16182" t="s">
        <v>2467</v>
      </c>
      <c r="F16182">
        <v>19</v>
      </c>
      <c r="G16182">
        <v>22</v>
      </c>
      <c r="H16182" t="s">
        <v>5815</v>
      </c>
      <c r="I16182" t="s">
        <v>4830</v>
      </c>
      <c r="K16182" t="s">
        <v>2468</v>
      </c>
      <c r="L16182" t="s">
        <v>2467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>
      <c r="A16183" t="s">
        <v>9733</v>
      </c>
      <c r="B16183" t="s">
        <v>1</v>
      </c>
      <c r="C16183" t="s">
        <v>5553</v>
      </c>
      <c r="D16183" s="124">
        <v>51</v>
      </c>
      <c r="E16183" t="s">
        <v>4030</v>
      </c>
      <c r="F16183">
        <v>20</v>
      </c>
      <c r="G16183">
        <v>24</v>
      </c>
      <c r="H16183" t="s">
        <v>5815</v>
      </c>
      <c r="I16183" t="s">
        <v>4830</v>
      </c>
      <c r="K16183" t="s">
        <v>4031</v>
      </c>
      <c r="L16183" t="s">
        <v>4030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>
      <c r="A16184" t="s">
        <v>9733</v>
      </c>
      <c r="B16184" t="s">
        <v>1</v>
      </c>
      <c r="C16184" t="s">
        <v>5553</v>
      </c>
      <c r="D16184" s="124">
        <v>51</v>
      </c>
      <c r="E16184" t="s">
        <v>3773</v>
      </c>
      <c r="F16184">
        <v>21</v>
      </c>
      <c r="G16184">
        <v>25</v>
      </c>
      <c r="H16184" t="s">
        <v>5815</v>
      </c>
      <c r="I16184" t="s">
        <v>4830</v>
      </c>
      <c r="K16184" t="s">
        <v>3774</v>
      </c>
      <c r="L16184" t="s">
        <v>3773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>
      <c r="A16185" t="s">
        <v>9733</v>
      </c>
      <c r="B16185" t="s">
        <v>1</v>
      </c>
      <c r="C16185" t="s">
        <v>5553</v>
      </c>
      <c r="D16185" s="124">
        <v>51</v>
      </c>
      <c r="E16185" t="s">
        <v>1151</v>
      </c>
      <c r="F16185">
        <v>22</v>
      </c>
      <c r="G16185">
        <v>28</v>
      </c>
      <c r="H16185" t="s">
        <v>5815</v>
      </c>
      <c r="I16185" t="s">
        <v>4830</v>
      </c>
      <c r="K16185" t="s">
        <v>7</v>
      </c>
      <c r="L16185" t="s">
        <v>1151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>
      <c r="A16186" t="s">
        <v>9733</v>
      </c>
      <c r="B16186" t="s">
        <v>1</v>
      </c>
      <c r="C16186" t="s">
        <v>5553</v>
      </c>
      <c r="D16186" s="124">
        <v>51</v>
      </c>
      <c r="E16186" t="s">
        <v>3551</v>
      </c>
      <c r="F16186">
        <v>23</v>
      </c>
      <c r="G16186">
        <v>30</v>
      </c>
      <c r="H16186" t="s">
        <v>5815</v>
      </c>
      <c r="I16186" t="s">
        <v>4830</v>
      </c>
      <c r="K16186" t="s">
        <v>4699</v>
      </c>
      <c r="L16186" t="s">
        <v>3551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>
      <c r="A16187" t="s">
        <v>9733</v>
      </c>
      <c r="B16187" t="s">
        <v>1</v>
      </c>
      <c r="C16187" t="s">
        <v>5553</v>
      </c>
      <c r="D16187" s="124">
        <v>51</v>
      </c>
      <c r="E16187" t="s">
        <v>838</v>
      </c>
      <c r="F16187">
        <v>24</v>
      </c>
      <c r="G16187">
        <v>32</v>
      </c>
      <c r="H16187" t="s">
        <v>5815</v>
      </c>
      <c r="I16187" t="s">
        <v>4830</v>
      </c>
      <c r="K16187" t="s">
        <v>4677</v>
      </c>
      <c r="L16187" t="s">
        <v>838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>
      <c r="A16188" t="s">
        <v>9733</v>
      </c>
      <c r="B16188" t="s">
        <v>1</v>
      </c>
      <c r="C16188" t="s">
        <v>5553</v>
      </c>
      <c r="D16188" s="124">
        <v>51</v>
      </c>
      <c r="E16188" t="s">
        <v>2958</v>
      </c>
      <c r="F16188">
        <v>25</v>
      </c>
      <c r="G16188">
        <v>33</v>
      </c>
      <c r="H16188" t="s">
        <v>5815</v>
      </c>
      <c r="I16188" t="s">
        <v>4830</v>
      </c>
      <c r="K16188" t="s">
        <v>2959</v>
      </c>
      <c r="L16188" t="s">
        <v>2958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>
      <c r="A16189" t="s">
        <v>9733</v>
      </c>
      <c r="B16189" t="s">
        <v>1</v>
      </c>
      <c r="C16189" t="s">
        <v>5553</v>
      </c>
      <c r="D16189" s="124">
        <v>51</v>
      </c>
      <c r="E16189" t="s">
        <v>2826</v>
      </c>
      <c r="F16189">
        <v>26</v>
      </c>
      <c r="G16189">
        <v>35</v>
      </c>
      <c r="H16189" t="s">
        <v>5815</v>
      </c>
      <c r="I16189" t="s">
        <v>4830</v>
      </c>
      <c r="K16189" t="s">
        <v>2827</v>
      </c>
      <c r="L16189" t="s">
        <v>2826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>
      <c r="A16190" t="s">
        <v>9733</v>
      </c>
      <c r="B16190" t="s">
        <v>1</v>
      </c>
      <c r="C16190" t="s">
        <v>5553</v>
      </c>
      <c r="D16190" s="124">
        <v>51</v>
      </c>
      <c r="E16190" t="s">
        <v>2911</v>
      </c>
      <c r="F16190">
        <v>27</v>
      </c>
      <c r="G16190">
        <v>36</v>
      </c>
      <c r="H16190" t="s">
        <v>5815</v>
      </c>
      <c r="I16190" t="s">
        <v>4830</v>
      </c>
      <c r="K16190" t="s">
        <v>2912</v>
      </c>
      <c r="L16190" t="s">
        <v>2911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>
      <c r="A16191" t="s">
        <v>9733</v>
      </c>
      <c r="B16191" t="s">
        <v>1</v>
      </c>
      <c r="C16191" t="s">
        <v>5553</v>
      </c>
      <c r="D16191" s="124">
        <v>51</v>
      </c>
      <c r="E16191" t="s">
        <v>3882</v>
      </c>
      <c r="F16191">
        <v>28</v>
      </c>
      <c r="G16191">
        <v>39</v>
      </c>
      <c r="H16191" t="s">
        <v>5815</v>
      </c>
      <c r="I16191" t="s">
        <v>4830</v>
      </c>
      <c r="K16191" t="s">
        <v>3883</v>
      </c>
      <c r="L16191" t="s">
        <v>3882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>
      <c r="A16192" t="s">
        <v>9733</v>
      </c>
      <c r="B16192" t="s">
        <v>1</v>
      </c>
      <c r="C16192" t="s">
        <v>5553</v>
      </c>
      <c r="D16192" s="124">
        <v>51</v>
      </c>
      <c r="E16192" t="s">
        <v>1089</v>
      </c>
      <c r="F16192">
        <v>29</v>
      </c>
      <c r="G16192">
        <v>42</v>
      </c>
      <c r="H16192" t="s">
        <v>5815</v>
      </c>
      <c r="I16192" t="s">
        <v>4830</v>
      </c>
      <c r="K16192" t="s">
        <v>873</v>
      </c>
      <c r="L16192" t="s">
        <v>1089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>
      <c r="A16193" t="s">
        <v>9733</v>
      </c>
      <c r="B16193" t="s">
        <v>1</v>
      </c>
      <c r="C16193" t="s">
        <v>5553</v>
      </c>
      <c r="D16193" s="124">
        <v>51</v>
      </c>
      <c r="E16193" t="s">
        <v>2928</v>
      </c>
      <c r="F16193">
        <v>30</v>
      </c>
      <c r="G16193">
        <v>43</v>
      </c>
      <c r="H16193" t="s">
        <v>5815</v>
      </c>
      <c r="I16193" t="s">
        <v>4830</v>
      </c>
      <c r="K16193" t="s">
        <v>2929</v>
      </c>
      <c r="L16193" t="s">
        <v>2928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>
      <c r="A16194" t="s">
        <v>9733</v>
      </c>
      <c r="B16194" t="s">
        <v>1</v>
      </c>
      <c r="C16194" t="s">
        <v>5553</v>
      </c>
      <c r="D16194" s="124">
        <v>51</v>
      </c>
      <c r="E16194" t="s">
        <v>885</v>
      </c>
      <c r="F16194">
        <v>31</v>
      </c>
      <c r="G16194">
        <v>45</v>
      </c>
      <c r="H16194" t="s">
        <v>5815</v>
      </c>
      <c r="I16194" t="s">
        <v>4830</v>
      </c>
      <c r="K16194" t="s">
        <v>2609</v>
      </c>
      <c r="L16194" t="s">
        <v>885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>
      <c r="A16195" t="s">
        <v>9733</v>
      </c>
      <c r="B16195" t="s">
        <v>1</v>
      </c>
      <c r="C16195" t="s">
        <v>5553</v>
      </c>
      <c r="D16195" s="124">
        <v>51</v>
      </c>
      <c r="E16195" t="s">
        <v>2654</v>
      </c>
      <c r="F16195">
        <v>32</v>
      </c>
      <c r="G16195">
        <v>48</v>
      </c>
      <c r="H16195" t="s">
        <v>5815</v>
      </c>
      <c r="I16195" t="s">
        <v>4830</v>
      </c>
      <c r="K16195" t="s">
        <v>2655</v>
      </c>
      <c r="L16195" t="s">
        <v>2654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>
      <c r="A16196" t="s">
        <v>9733</v>
      </c>
      <c r="B16196" t="s">
        <v>1</v>
      </c>
      <c r="C16196" t="s">
        <v>5553</v>
      </c>
      <c r="D16196" s="124">
        <v>51</v>
      </c>
      <c r="E16196" t="s">
        <v>3123</v>
      </c>
      <c r="F16196">
        <v>33</v>
      </c>
      <c r="G16196">
        <v>50</v>
      </c>
      <c r="H16196" t="s">
        <v>5815</v>
      </c>
      <c r="I16196" t="s">
        <v>4830</v>
      </c>
      <c r="K16196" t="s">
        <v>3124</v>
      </c>
      <c r="L16196" t="s">
        <v>3123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</row>
    <row r="16197" spans="1:13">
      <c r="A16197" t="s">
        <v>9733</v>
      </c>
      <c r="B16197" t="s">
        <v>1</v>
      </c>
      <c r="C16197" t="s">
        <v>5553</v>
      </c>
      <c r="D16197" s="124">
        <v>51</v>
      </c>
      <c r="E16197" t="s">
        <v>3805</v>
      </c>
      <c r="F16197">
        <v>34</v>
      </c>
      <c r="G16197">
        <v>52</v>
      </c>
      <c r="H16197" t="s">
        <v>5815</v>
      </c>
      <c r="I16197" t="s">
        <v>4830</v>
      </c>
      <c r="K16197" t="s">
        <v>3806</v>
      </c>
      <c r="L16197" t="s">
        <v>3805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>
      <c r="A16198" t="s">
        <v>9733</v>
      </c>
      <c r="B16198" t="s">
        <v>1</v>
      </c>
      <c r="C16198" t="s">
        <v>5553</v>
      </c>
      <c r="D16198" s="124">
        <v>51</v>
      </c>
      <c r="E16198" t="s">
        <v>3907</v>
      </c>
      <c r="F16198">
        <v>35</v>
      </c>
      <c r="G16198">
        <v>54</v>
      </c>
      <c r="H16198" t="s">
        <v>5815</v>
      </c>
      <c r="I16198" t="s">
        <v>4830</v>
      </c>
      <c r="K16198" t="s">
        <v>3908</v>
      </c>
      <c r="L16198" t="s">
        <v>3907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>
      <c r="A16199" t="s">
        <v>9733</v>
      </c>
      <c r="B16199" t="s">
        <v>1</v>
      </c>
      <c r="C16199" t="s">
        <v>5553</v>
      </c>
      <c r="D16199" s="124">
        <v>51</v>
      </c>
      <c r="E16199" t="s">
        <v>3924</v>
      </c>
      <c r="F16199">
        <v>36</v>
      </c>
      <c r="G16199">
        <v>56</v>
      </c>
      <c r="H16199" t="s">
        <v>5815</v>
      </c>
      <c r="I16199" t="s">
        <v>4830</v>
      </c>
      <c r="K16199" t="s">
        <v>3925</v>
      </c>
      <c r="L16199" t="s">
        <v>3924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>
      <c r="A16200" t="s">
        <v>9733</v>
      </c>
      <c r="B16200" t="s">
        <v>1</v>
      </c>
      <c r="C16200" t="s">
        <v>5553</v>
      </c>
      <c r="D16200" s="124">
        <v>51</v>
      </c>
      <c r="E16200" t="s">
        <v>3166</v>
      </c>
      <c r="F16200">
        <v>37</v>
      </c>
      <c r="G16200">
        <v>60</v>
      </c>
      <c r="H16200" t="s">
        <v>5815</v>
      </c>
      <c r="I16200" t="s">
        <v>4830</v>
      </c>
      <c r="K16200" t="s">
        <v>3167</v>
      </c>
      <c r="L16200" t="s">
        <v>3166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>
      <c r="A16201" t="s">
        <v>9733</v>
      </c>
      <c r="B16201" t="s">
        <v>1</v>
      </c>
      <c r="C16201" t="s">
        <v>5553</v>
      </c>
      <c r="D16201" s="124">
        <v>51</v>
      </c>
      <c r="E16201" t="s">
        <v>2807</v>
      </c>
      <c r="F16201">
        <v>38</v>
      </c>
      <c r="G16201">
        <v>63</v>
      </c>
      <c r="H16201" t="s">
        <v>5815</v>
      </c>
      <c r="I16201" t="s">
        <v>4830</v>
      </c>
      <c r="K16201" t="s">
        <v>2808</v>
      </c>
      <c r="L16201" t="s">
        <v>2807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>
      <c r="A16202" t="s">
        <v>9733</v>
      </c>
      <c r="B16202" t="s">
        <v>1</v>
      </c>
      <c r="C16202" t="s">
        <v>5553</v>
      </c>
      <c r="D16202" s="124">
        <v>51</v>
      </c>
      <c r="E16202" t="s">
        <v>1081</v>
      </c>
      <c r="F16202">
        <v>39</v>
      </c>
      <c r="G16202">
        <v>65</v>
      </c>
      <c r="H16202" t="s">
        <v>5815</v>
      </c>
      <c r="I16202" t="s">
        <v>4830</v>
      </c>
      <c r="K16202" t="s">
        <v>60</v>
      </c>
      <c r="L16202" t="s">
        <v>1081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>
      <c r="A16203" t="s">
        <v>9733</v>
      </c>
      <c r="B16203" t="s">
        <v>1</v>
      </c>
      <c r="C16203" t="s">
        <v>5553</v>
      </c>
      <c r="D16203" s="124">
        <v>51</v>
      </c>
      <c r="E16203" t="s">
        <v>4196</v>
      </c>
      <c r="F16203">
        <v>40</v>
      </c>
      <c r="G16203">
        <v>67</v>
      </c>
      <c r="H16203" t="s">
        <v>5815</v>
      </c>
      <c r="I16203" t="s">
        <v>4830</v>
      </c>
      <c r="K16203" t="s">
        <v>4197</v>
      </c>
      <c r="L16203" t="s">
        <v>4196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>
      <c r="A16204" t="s">
        <v>9733</v>
      </c>
      <c r="B16204" t="s">
        <v>1</v>
      </c>
      <c r="C16204" t="s">
        <v>5553</v>
      </c>
      <c r="D16204" s="124">
        <v>51</v>
      </c>
      <c r="E16204" t="s">
        <v>3620</v>
      </c>
      <c r="F16204">
        <v>41</v>
      </c>
      <c r="G16204">
        <v>69</v>
      </c>
      <c r="H16204" t="s">
        <v>5815</v>
      </c>
      <c r="I16204" t="s">
        <v>4830</v>
      </c>
      <c r="K16204" t="s">
        <v>3621</v>
      </c>
      <c r="L16204" t="s">
        <v>3620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>
      <c r="A16205" t="s">
        <v>9733</v>
      </c>
      <c r="B16205" t="s">
        <v>1</v>
      </c>
      <c r="C16205" t="s">
        <v>5553</v>
      </c>
      <c r="D16205" s="124">
        <v>51</v>
      </c>
      <c r="E16205" t="s">
        <v>1070</v>
      </c>
      <c r="F16205">
        <v>42</v>
      </c>
      <c r="G16205">
        <v>70</v>
      </c>
      <c r="H16205" t="s">
        <v>5815</v>
      </c>
      <c r="I16205" t="s">
        <v>4830</v>
      </c>
      <c r="K16205" t="s">
        <v>2680</v>
      </c>
      <c r="L16205" t="s">
        <v>1070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>
      <c r="A16206" t="s">
        <v>9733</v>
      </c>
      <c r="B16206" t="s">
        <v>1</v>
      </c>
      <c r="C16206" t="s">
        <v>5553</v>
      </c>
      <c r="D16206" s="124">
        <v>51</v>
      </c>
      <c r="E16206" t="s">
        <v>2546</v>
      </c>
      <c r="F16206">
        <v>43</v>
      </c>
      <c r="G16206">
        <v>71</v>
      </c>
      <c r="H16206" t="s">
        <v>5815</v>
      </c>
      <c r="I16206" t="s">
        <v>4830</v>
      </c>
      <c r="K16206" t="s">
        <v>2547</v>
      </c>
      <c r="L16206" t="s">
        <v>2546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</row>
    <row r="16207" spans="1:13">
      <c r="A16207" t="s">
        <v>9733</v>
      </c>
      <c r="B16207" t="s">
        <v>1</v>
      </c>
      <c r="C16207" t="s">
        <v>5553</v>
      </c>
      <c r="D16207" s="124">
        <v>51</v>
      </c>
      <c r="E16207" t="s">
        <v>1182</v>
      </c>
      <c r="F16207">
        <v>44</v>
      </c>
      <c r="G16207">
        <v>73</v>
      </c>
      <c r="H16207" t="s">
        <v>5815</v>
      </c>
      <c r="I16207" t="s">
        <v>4830</v>
      </c>
      <c r="K16207" t="s">
        <v>3867</v>
      </c>
      <c r="L16207" t="s">
        <v>1182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>
      <c r="A16208" t="s">
        <v>9733</v>
      </c>
      <c r="B16208" t="s">
        <v>1</v>
      </c>
      <c r="C16208" t="s">
        <v>5553</v>
      </c>
      <c r="D16208" s="124">
        <v>51</v>
      </c>
      <c r="E16208" t="s">
        <v>3952</v>
      </c>
      <c r="F16208">
        <v>45</v>
      </c>
      <c r="G16208">
        <v>75</v>
      </c>
      <c r="H16208" t="s">
        <v>5815</v>
      </c>
      <c r="I16208" t="s">
        <v>4830</v>
      </c>
      <c r="K16208" t="s">
        <v>3953</v>
      </c>
      <c r="L16208" t="s">
        <v>3952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>
      <c r="A16209" t="s">
        <v>9733</v>
      </c>
      <c r="B16209" t="s">
        <v>1</v>
      </c>
      <c r="C16209" t="s">
        <v>5553</v>
      </c>
      <c r="D16209" s="124">
        <v>51</v>
      </c>
      <c r="E16209" t="s">
        <v>3915</v>
      </c>
      <c r="F16209">
        <v>46</v>
      </c>
      <c r="G16209">
        <v>77</v>
      </c>
      <c r="H16209" t="s">
        <v>5815</v>
      </c>
      <c r="I16209" t="s">
        <v>4830</v>
      </c>
      <c r="K16209" t="s">
        <v>3916</v>
      </c>
      <c r="L16209" t="s">
        <v>3915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>
      <c r="A16210" t="s">
        <v>9733</v>
      </c>
      <c r="B16210" t="s">
        <v>1</v>
      </c>
      <c r="C16210" t="s">
        <v>5553</v>
      </c>
      <c r="D16210" s="124">
        <v>51</v>
      </c>
      <c r="E16210" t="s">
        <v>3318</v>
      </c>
      <c r="F16210">
        <v>47</v>
      </c>
      <c r="G16210">
        <v>80</v>
      </c>
      <c r="H16210" t="s">
        <v>5815</v>
      </c>
      <c r="I16210" t="s">
        <v>4830</v>
      </c>
      <c r="K16210" t="s">
        <v>3319</v>
      </c>
      <c r="L16210" t="s">
        <v>3318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>
      <c r="A16211" t="s">
        <v>9733</v>
      </c>
      <c r="B16211" t="s">
        <v>1</v>
      </c>
      <c r="C16211" t="s">
        <v>5553</v>
      </c>
      <c r="D16211" s="124">
        <v>51</v>
      </c>
      <c r="E16211" t="s">
        <v>847</v>
      </c>
      <c r="F16211">
        <v>48</v>
      </c>
      <c r="G16211">
        <v>82</v>
      </c>
      <c r="H16211" t="s">
        <v>5815</v>
      </c>
      <c r="I16211" t="s">
        <v>4830</v>
      </c>
      <c r="K16211" t="s">
        <v>3565</v>
      </c>
      <c r="L16211" t="s">
        <v>847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>
      <c r="A16212" t="s">
        <v>9733</v>
      </c>
      <c r="B16212" t="s">
        <v>1</v>
      </c>
      <c r="C16212" t="s">
        <v>5553</v>
      </c>
      <c r="D16212" s="124">
        <v>51</v>
      </c>
      <c r="E16212" t="s">
        <v>2920</v>
      </c>
      <c r="F16212">
        <v>49</v>
      </c>
      <c r="G16212">
        <v>84</v>
      </c>
      <c r="H16212" t="s">
        <v>5815</v>
      </c>
      <c r="I16212" t="s">
        <v>4830</v>
      </c>
      <c r="K16212" t="s">
        <v>2921</v>
      </c>
      <c r="L16212" t="s">
        <v>2920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>
      <c r="A16213" t="s">
        <v>9733</v>
      </c>
      <c r="B16213" t="s">
        <v>1</v>
      </c>
      <c r="C16213" t="s">
        <v>5553</v>
      </c>
      <c r="D16213" s="124">
        <v>51</v>
      </c>
      <c r="E16213" t="s">
        <v>1132</v>
      </c>
      <c r="F16213">
        <v>50</v>
      </c>
      <c r="G16213">
        <v>85</v>
      </c>
      <c r="H16213" t="s">
        <v>5815</v>
      </c>
      <c r="I16213" t="s">
        <v>4830</v>
      </c>
      <c r="K16213" t="s">
        <v>3487</v>
      </c>
      <c r="L16213" t="s">
        <v>1132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>
      <c r="A16214" t="s">
        <v>9733</v>
      </c>
      <c r="B16214" t="s">
        <v>1</v>
      </c>
      <c r="C16214" t="s">
        <v>5553</v>
      </c>
      <c r="D16214" s="124">
        <v>51</v>
      </c>
      <c r="E16214" t="s">
        <v>4551</v>
      </c>
      <c r="F16214">
        <v>51</v>
      </c>
      <c r="G16214">
        <v>87</v>
      </c>
      <c r="H16214" t="s">
        <v>5815</v>
      </c>
      <c r="I16214" t="s">
        <v>4830</v>
      </c>
      <c r="K16214" t="s">
        <v>4552</v>
      </c>
      <c r="L16214" t="s">
        <v>4551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>
      <c r="A16215" t="s">
        <v>9733</v>
      </c>
      <c r="B16215" t="s">
        <v>1</v>
      </c>
      <c r="C16215" t="s">
        <v>5553</v>
      </c>
      <c r="D16215" s="124">
        <v>51</v>
      </c>
      <c r="E16215" t="s">
        <v>3927</v>
      </c>
      <c r="F16215">
        <v>52</v>
      </c>
      <c r="G16215">
        <v>89</v>
      </c>
      <c r="H16215" t="s">
        <v>5815</v>
      </c>
      <c r="I16215" t="s">
        <v>4830</v>
      </c>
      <c r="J16215" t="s">
        <v>10007</v>
      </c>
      <c r="K16215" t="s">
        <v>3928</v>
      </c>
      <c r="L16215" t="s">
        <v>3927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>
      <c r="A16216" t="s">
        <v>9733</v>
      </c>
      <c r="B16216" t="s">
        <v>1</v>
      </c>
      <c r="C16216" t="s">
        <v>5553</v>
      </c>
      <c r="D16216" s="124">
        <v>51</v>
      </c>
      <c r="E16216" t="s">
        <v>3584</v>
      </c>
      <c r="F16216">
        <v>53</v>
      </c>
      <c r="G16216">
        <v>93</v>
      </c>
      <c r="H16216" t="s">
        <v>5815</v>
      </c>
      <c r="I16216" t="s">
        <v>4830</v>
      </c>
      <c r="J16216" t="s">
        <v>10008</v>
      </c>
      <c r="K16216" t="s">
        <v>3585</v>
      </c>
      <c r="L16216" t="s">
        <v>3584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>
      <c r="A16217" t="s">
        <v>9733</v>
      </c>
      <c r="B16217" t="s">
        <v>1</v>
      </c>
      <c r="C16217" t="s">
        <v>5553</v>
      </c>
      <c r="D16217" s="124">
        <v>51</v>
      </c>
      <c r="E16217" t="s">
        <v>4044</v>
      </c>
      <c r="F16217">
        <v>54</v>
      </c>
      <c r="G16217">
        <v>99</v>
      </c>
      <c r="H16217" t="s">
        <v>5815</v>
      </c>
      <c r="I16217" t="s">
        <v>4830</v>
      </c>
      <c r="K16217" t="s">
        <v>4045</v>
      </c>
      <c r="L16217" t="s">
        <v>4044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>
      <c r="A16218" t="s">
        <v>9733</v>
      </c>
      <c r="B16218" t="s">
        <v>1</v>
      </c>
      <c r="C16218" t="s">
        <v>5553</v>
      </c>
      <c r="D16218" s="124">
        <v>51</v>
      </c>
      <c r="E16218" t="s">
        <v>1131</v>
      </c>
      <c r="F16218">
        <v>55</v>
      </c>
      <c r="G16218">
        <v>103</v>
      </c>
      <c r="H16218" t="s">
        <v>5815</v>
      </c>
      <c r="I16218" t="s">
        <v>4830</v>
      </c>
      <c r="K16218" t="s">
        <v>1244</v>
      </c>
      <c r="L16218" t="s">
        <v>1131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>
      <c r="A16219" t="s">
        <v>9809</v>
      </c>
      <c r="B16219" t="s">
        <v>1</v>
      </c>
      <c r="C16219" t="s">
        <v>5554</v>
      </c>
      <c r="D16219" s="124">
        <v>52</v>
      </c>
      <c r="E16219" t="s">
        <v>1236</v>
      </c>
      <c r="F16219">
        <v>1</v>
      </c>
      <c r="G16219">
        <v>0</v>
      </c>
      <c r="H16219" t="s">
        <v>5815</v>
      </c>
      <c r="I16219" t="s">
        <v>4830</v>
      </c>
      <c r="K16219" t="s">
        <v>1</v>
      </c>
      <c r="L16219" t="s">
        <v>1236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>
      <c r="A16220" t="s">
        <v>9809</v>
      </c>
      <c r="B16220" t="s">
        <v>1</v>
      </c>
      <c r="C16220" t="s">
        <v>5554</v>
      </c>
      <c r="D16220" s="124">
        <v>52</v>
      </c>
      <c r="E16220" t="s">
        <v>1075</v>
      </c>
      <c r="F16220">
        <v>2</v>
      </c>
      <c r="G16220">
        <v>4</v>
      </c>
      <c r="H16220" t="s">
        <v>5815</v>
      </c>
      <c r="I16220" t="s">
        <v>4830</v>
      </c>
      <c r="K16220" t="s">
        <v>2821</v>
      </c>
      <c r="L16220" t="s">
        <v>1075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>
      <c r="A16221" t="s">
        <v>9809</v>
      </c>
      <c r="B16221" t="s">
        <v>1</v>
      </c>
      <c r="C16221" t="s">
        <v>5554</v>
      </c>
      <c r="D16221" s="124">
        <v>52</v>
      </c>
      <c r="E16221" t="s">
        <v>4581</v>
      </c>
      <c r="F16221">
        <v>3</v>
      </c>
      <c r="G16221">
        <v>11</v>
      </c>
      <c r="H16221" t="s">
        <v>5815</v>
      </c>
      <c r="I16221" t="s">
        <v>4830</v>
      </c>
      <c r="K16221" t="s">
        <v>4580</v>
      </c>
      <c r="L16221" t="s">
        <v>4579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>
      <c r="A16222" t="s">
        <v>9809</v>
      </c>
      <c r="B16222" t="s">
        <v>1</v>
      </c>
      <c r="C16222" t="s">
        <v>5554</v>
      </c>
      <c r="D16222" s="124">
        <v>52</v>
      </c>
      <c r="E16222" t="s">
        <v>689</v>
      </c>
      <c r="F16222">
        <v>4</v>
      </c>
      <c r="G16222">
        <v>17</v>
      </c>
      <c r="H16222" t="s">
        <v>5815</v>
      </c>
      <c r="I16222" t="s">
        <v>4830</v>
      </c>
      <c r="K16222" t="s">
        <v>844</v>
      </c>
      <c r="L16222" t="s">
        <v>689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>
      <c r="A16223" t="s">
        <v>9809</v>
      </c>
      <c r="B16223" t="s">
        <v>1</v>
      </c>
      <c r="C16223" t="s">
        <v>5554</v>
      </c>
      <c r="D16223" s="124">
        <v>52</v>
      </c>
      <c r="E16223" t="s">
        <v>3773</v>
      </c>
      <c r="F16223">
        <v>5</v>
      </c>
      <c r="G16223">
        <v>25</v>
      </c>
      <c r="H16223" t="s">
        <v>5815</v>
      </c>
      <c r="I16223" t="s">
        <v>4830</v>
      </c>
      <c r="K16223" t="s">
        <v>3774</v>
      </c>
      <c r="L16223" t="s">
        <v>3773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>
      <c r="A16224" t="s">
        <v>9809</v>
      </c>
      <c r="B16224" t="s">
        <v>1</v>
      </c>
      <c r="C16224" t="s">
        <v>5554</v>
      </c>
      <c r="D16224" s="124">
        <v>52</v>
      </c>
      <c r="E16224" t="s">
        <v>1151</v>
      </c>
      <c r="F16224">
        <v>6</v>
      </c>
      <c r="G16224">
        <v>28</v>
      </c>
      <c r="H16224" t="s">
        <v>5815</v>
      </c>
      <c r="I16224" t="s">
        <v>4830</v>
      </c>
      <c r="K16224" t="s">
        <v>7</v>
      </c>
      <c r="L16224" t="s">
        <v>1151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>
      <c r="A16225" t="s">
        <v>9809</v>
      </c>
      <c r="B16225" t="s">
        <v>1</v>
      </c>
      <c r="C16225" t="s">
        <v>5554</v>
      </c>
      <c r="D16225" s="124">
        <v>52</v>
      </c>
      <c r="E16225" t="s">
        <v>3030</v>
      </c>
      <c r="F16225">
        <v>7</v>
      </c>
      <c r="G16225">
        <v>30</v>
      </c>
      <c r="H16225" t="s">
        <v>5815</v>
      </c>
      <c r="I16225" t="s">
        <v>4830</v>
      </c>
      <c r="K16225" t="s">
        <v>3031</v>
      </c>
      <c r="L16225" t="s">
        <v>3030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>
      <c r="A16226" t="s">
        <v>9809</v>
      </c>
      <c r="B16226" t="s">
        <v>1</v>
      </c>
      <c r="C16226" t="s">
        <v>5554</v>
      </c>
      <c r="D16226" s="124">
        <v>52</v>
      </c>
      <c r="E16226" t="s">
        <v>83</v>
      </c>
      <c r="F16226">
        <v>8</v>
      </c>
      <c r="G16226">
        <v>38</v>
      </c>
      <c r="H16226" t="s">
        <v>5815</v>
      </c>
      <c r="I16226" t="s">
        <v>4830</v>
      </c>
      <c r="K16226" t="s">
        <v>2733</v>
      </c>
      <c r="L16226" t="s">
        <v>83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>
      <c r="A16227" t="s">
        <v>9809</v>
      </c>
      <c r="B16227" t="s">
        <v>1</v>
      </c>
      <c r="C16227" t="s">
        <v>5554</v>
      </c>
      <c r="D16227" s="124">
        <v>52</v>
      </c>
      <c r="E16227" t="s">
        <v>706</v>
      </c>
      <c r="F16227">
        <v>9</v>
      </c>
      <c r="G16227">
        <v>46</v>
      </c>
      <c r="H16227" t="s">
        <v>5815</v>
      </c>
      <c r="I16227" t="s">
        <v>4830</v>
      </c>
      <c r="K16227" t="s">
        <v>6</v>
      </c>
      <c r="L16227" t="s">
        <v>706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>
      <c r="A16228" t="s">
        <v>9809</v>
      </c>
      <c r="B16228" t="s">
        <v>1</v>
      </c>
      <c r="C16228" t="s">
        <v>5554</v>
      </c>
      <c r="D16228" s="124">
        <v>52</v>
      </c>
      <c r="E16228" t="s">
        <v>4423</v>
      </c>
      <c r="F16228">
        <v>10</v>
      </c>
      <c r="G16228">
        <v>56</v>
      </c>
      <c r="H16228" t="s">
        <v>5815</v>
      </c>
      <c r="I16228" t="s">
        <v>4830</v>
      </c>
      <c r="K16228" t="s">
        <v>4424</v>
      </c>
      <c r="L16228" t="s">
        <v>4423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</row>
    <row r="16229" spans="1:13">
      <c r="A16229" t="s">
        <v>9809</v>
      </c>
      <c r="B16229" t="s">
        <v>1</v>
      </c>
      <c r="C16229" t="s">
        <v>5554</v>
      </c>
      <c r="D16229" s="124">
        <v>52</v>
      </c>
      <c r="E16229" t="s">
        <v>2964</v>
      </c>
      <c r="F16229">
        <v>11</v>
      </c>
      <c r="G16229">
        <v>62</v>
      </c>
      <c r="H16229" t="s">
        <v>5815</v>
      </c>
      <c r="I16229" t="s">
        <v>4830</v>
      </c>
      <c r="K16229" t="s">
        <v>2965</v>
      </c>
      <c r="L16229" t="s">
        <v>2964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>
      <c r="A16230" t="s">
        <v>9809</v>
      </c>
      <c r="B16230" t="s">
        <v>1</v>
      </c>
      <c r="C16230" t="s">
        <v>5554</v>
      </c>
      <c r="D16230" s="124">
        <v>52</v>
      </c>
      <c r="E16230" t="s">
        <v>2976</v>
      </c>
      <c r="F16230">
        <v>12</v>
      </c>
      <c r="G16230">
        <v>68</v>
      </c>
      <c r="H16230" t="s">
        <v>5815</v>
      </c>
      <c r="I16230" t="s">
        <v>4830</v>
      </c>
      <c r="K16230" t="s">
        <v>4652</v>
      </c>
      <c r="L16230" t="s">
        <v>2976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>
      <c r="A16231" t="s">
        <v>9809</v>
      </c>
      <c r="B16231" t="s">
        <v>1</v>
      </c>
      <c r="C16231" t="s">
        <v>5554</v>
      </c>
      <c r="D16231" s="124">
        <v>52</v>
      </c>
      <c r="E16231" t="s">
        <v>842</v>
      </c>
      <c r="F16231">
        <v>13</v>
      </c>
      <c r="G16231">
        <v>74</v>
      </c>
      <c r="H16231" t="s">
        <v>5815</v>
      </c>
      <c r="I16231" t="s">
        <v>4830</v>
      </c>
      <c r="K16231" t="s">
        <v>859</v>
      </c>
      <c r="L16231" t="s">
        <v>842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>
      <c r="A16232" t="s">
        <v>9809</v>
      </c>
      <c r="B16232" t="s">
        <v>1</v>
      </c>
      <c r="C16232" t="s">
        <v>5554</v>
      </c>
      <c r="D16232" s="124">
        <v>52</v>
      </c>
      <c r="E16232" t="s">
        <v>3118</v>
      </c>
      <c r="F16232">
        <v>14</v>
      </c>
      <c r="G16232">
        <v>86</v>
      </c>
      <c r="H16232" t="s">
        <v>5815</v>
      </c>
      <c r="I16232" t="s">
        <v>4830</v>
      </c>
      <c r="J16232" t="s">
        <v>10007</v>
      </c>
      <c r="K16232" t="s">
        <v>3119</v>
      </c>
      <c r="L16232" t="s">
        <v>3118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>
      <c r="A16233" t="s">
        <v>9809</v>
      </c>
      <c r="B16233" t="s">
        <v>1</v>
      </c>
      <c r="C16233" t="s">
        <v>5554</v>
      </c>
      <c r="D16233" s="124">
        <v>52</v>
      </c>
      <c r="E16233" t="s">
        <v>1047</v>
      </c>
      <c r="F16233">
        <v>15</v>
      </c>
      <c r="G16233">
        <v>91</v>
      </c>
      <c r="H16233" t="s">
        <v>5815</v>
      </c>
      <c r="I16233" t="s">
        <v>4830</v>
      </c>
      <c r="J16233" t="s">
        <v>10008</v>
      </c>
      <c r="K16233" t="s">
        <v>2532</v>
      </c>
      <c r="L16233" t="s">
        <v>1047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>
      <c r="A16234" t="s">
        <v>9809</v>
      </c>
      <c r="B16234" t="s">
        <v>1</v>
      </c>
      <c r="C16234" t="s">
        <v>5554</v>
      </c>
      <c r="D16234" s="124">
        <v>52</v>
      </c>
      <c r="E16234" t="s">
        <v>4356</v>
      </c>
      <c r="F16234">
        <v>16</v>
      </c>
      <c r="G16234">
        <v>103</v>
      </c>
      <c r="H16234" t="s">
        <v>5815</v>
      </c>
      <c r="I16234" t="s">
        <v>4830</v>
      </c>
      <c r="K16234" t="s">
        <v>4357</v>
      </c>
      <c r="L16234" t="s">
        <v>4356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>
      <c r="A16235" t="s">
        <v>9809</v>
      </c>
      <c r="B16235" t="s">
        <v>1</v>
      </c>
      <c r="C16235" t="s">
        <v>5554</v>
      </c>
      <c r="D16235" s="124">
        <v>52</v>
      </c>
      <c r="E16235" t="s">
        <v>3986</v>
      </c>
      <c r="F16235">
        <v>17</v>
      </c>
      <c r="G16235">
        <v>115</v>
      </c>
      <c r="H16235" t="s">
        <v>5815</v>
      </c>
      <c r="I16235" t="s">
        <v>4830</v>
      </c>
      <c r="K16235" t="s">
        <v>3987</v>
      </c>
      <c r="L16235" t="s">
        <v>3986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>
      <c r="A16236" t="s">
        <v>9809</v>
      </c>
      <c r="B16236" t="s">
        <v>1</v>
      </c>
      <c r="C16236" t="s">
        <v>5554</v>
      </c>
      <c r="D16236" s="124">
        <v>52</v>
      </c>
      <c r="E16236" t="s">
        <v>1133</v>
      </c>
      <c r="F16236">
        <v>18</v>
      </c>
      <c r="G16236">
        <v>120</v>
      </c>
      <c r="H16236" t="s">
        <v>5815</v>
      </c>
      <c r="I16236" t="s">
        <v>4830</v>
      </c>
      <c r="K16236" t="s">
        <v>1134</v>
      </c>
      <c r="L16236" t="s">
        <v>1133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>
      <c r="A16237" t="s">
        <v>9809</v>
      </c>
      <c r="B16237" t="s">
        <v>1</v>
      </c>
      <c r="C16237" t="s">
        <v>5554</v>
      </c>
      <c r="D16237" s="124">
        <v>52</v>
      </c>
      <c r="E16237" t="s">
        <v>3170</v>
      </c>
      <c r="F16237">
        <v>19</v>
      </c>
      <c r="G16237">
        <v>133</v>
      </c>
      <c r="H16237" t="s">
        <v>5815</v>
      </c>
      <c r="I16237" t="s">
        <v>4830</v>
      </c>
      <c r="K16237" t="s">
        <v>3171</v>
      </c>
      <c r="L16237" t="s">
        <v>3170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>
      <c r="A16238" t="s">
        <v>9809</v>
      </c>
      <c r="B16238" t="s">
        <v>1</v>
      </c>
      <c r="C16238" t="s">
        <v>5554</v>
      </c>
      <c r="D16238" s="124">
        <v>52</v>
      </c>
      <c r="E16238" t="s">
        <v>3373</v>
      </c>
      <c r="F16238">
        <v>20</v>
      </c>
      <c r="G16238">
        <v>144</v>
      </c>
      <c r="H16238" t="s">
        <v>5815</v>
      </c>
      <c r="I16238" t="s">
        <v>4830</v>
      </c>
      <c r="K16238" t="s">
        <v>3374</v>
      </c>
      <c r="L16238" t="s">
        <v>3373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>
      <c r="A16239" t="s">
        <v>9809</v>
      </c>
      <c r="B16239" t="s">
        <v>1</v>
      </c>
      <c r="C16239" t="s">
        <v>5554</v>
      </c>
      <c r="D16239" s="124">
        <v>52</v>
      </c>
      <c r="E16239" t="s">
        <v>3899</v>
      </c>
      <c r="F16239">
        <v>21</v>
      </c>
      <c r="G16239">
        <v>162</v>
      </c>
      <c r="H16239" t="s">
        <v>5815</v>
      </c>
      <c r="I16239" t="s">
        <v>4830</v>
      </c>
      <c r="K16239" t="s">
        <v>3900</v>
      </c>
      <c r="L16239" t="s">
        <v>3899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>
      <c r="A16240" t="s">
        <v>9809</v>
      </c>
      <c r="B16240" t="s">
        <v>1</v>
      </c>
      <c r="C16240" t="s">
        <v>5554</v>
      </c>
      <c r="D16240" s="124">
        <v>52</v>
      </c>
      <c r="E16240" t="s">
        <v>3978</v>
      </c>
      <c r="F16240">
        <v>22</v>
      </c>
      <c r="G16240">
        <v>168</v>
      </c>
      <c r="H16240" t="s">
        <v>5815</v>
      </c>
      <c r="I16240" t="s">
        <v>4830</v>
      </c>
      <c r="K16240" t="s">
        <v>3979</v>
      </c>
      <c r="L16240" t="s">
        <v>3978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>
      <c r="A16241" t="s">
        <v>9809</v>
      </c>
      <c r="B16241" t="s">
        <v>1</v>
      </c>
      <c r="C16241" t="s">
        <v>5554</v>
      </c>
      <c r="D16241" s="124">
        <v>52</v>
      </c>
      <c r="E16241" t="s">
        <v>2648</v>
      </c>
      <c r="F16241">
        <v>23</v>
      </c>
      <c r="G16241">
        <v>173</v>
      </c>
      <c r="H16241" t="s">
        <v>5815</v>
      </c>
      <c r="I16241" t="s">
        <v>4830</v>
      </c>
      <c r="K16241" t="s">
        <v>2649</v>
      </c>
      <c r="L16241" t="s">
        <v>2648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>
      <c r="A16242" t="s">
        <v>9809</v>
      </c>
      <c r="B16242" t="s">
        <v>1</v>
      </c>
      <c r="C16242" t="s">
        <v>5554</v>
      </c>
      <c r="D16242" s="124">
        <v>52</v>
      </c>
      <c r="E16242" t="s">
        <v>3742</v>
      </c>
      <c r="F16242">
        <v>24</v>
      </c>
      <c r="G16242">
        <v>203</v>
      </c>
      <c r="H16242" t="s">
        <v>5815</v>
      </c>
      <c r="I16242" t="s">
        <v>4830</v>
      </c>
      <c r="K16242" t="s">
        <v>3743</v>
      </c>
      <c r="L16242" t="s">
        <v>3742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>
      <c r="A16243" t="s">
        <v>9809</v>
      </c>
      <c r="B16243" t="s">
        <v>1</v>
      </c>
      <c r="C16243" t="s">
        <v>5554</v>
      </c>
      <c r="D16243" s="124">
        <v>52</v>
      </c>
      <c r="E16243" t="s">
        <v>4559</v>
      </c>
      <c r="F16243">
        <v>25</v>
      </c>
      <c r="G16243">
        <v>232</v>
      </c>
      <c r="H16243" t="s">
        <v>5815</v>
      </c>
      <c r="I16243" t="s">
        <v>4830</v>
      </c>
      <c r="K16243" t="s">
        <v>4560</v>
      </c>
      <c r="L16243" t="s">
        <v>4559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>
      <c r="A16244" t="s">
        <v>9809</v>
      </c>
      <c r="B16244" t="s">
        <v>1</v>
      </c>
      <c r="C16244" t="s">
        <v>5554</v>
      </c>
      <c r="D16244" s="124">
        <v>52</v>
      </c>
      <c r="E16244" t="s">
        <v>4072</v>
      </c>
      <c r="F16244">
        <v>26</v>
      </c>
      <c r="G16244">
        <v>254</v>
      </c>
      <c r="H16244" t="s">
        <v>5815</v>
      </c>
      <c r="I16244" t="s">
        <v>4830</v>
      </c>
      <c r="K16244" t="s">
        <v>4073</v>
      </c>
      <c r="L16244" t="s">
        <v>4072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>
      <c r="A16245" t="s">
        <v>9809</v>
      </c>
      <c r="B16245" t="s">
        <v>1</v>
      </c>
      <c r="C16245" t="s">
        <v>5554</v>
      </c>
      <c r="D16245" s="124">
        <v>52</v>
      </c>
      <c r="E16245" t="s">
        <v>3485</v>
      </c>
      <c r="F16245">
        <v>27</v>
      </c>
      <c r="G16245">
        <v>274</v>
      </c>
      <c r="H16245" t="s">
        <v>5815</v>
      </c>
      <c r="I16245" t="s">
        <v>4830</v>
      </c>
      <c r="K16245" t="s">
        <v>3486</v>
      </c>
      <c r="L16245" t="s">
        <v>3485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>
      <c r="A16246" t="s">
        <v>9809</v>
      </c>
      <c r="B16246" t="s">
        <v>1</v>
      </c>
      <c r="C16246" t="s">
        <v>5554</v>
      </c>
      <c r="D16246" s="124">
        <v>52</v>
      </c>
      <c r="E16246" t="s">
        <v>3274</v>
      </c>
      <c r="F16246">
        <v>28</v>
      </c>
      <c r="G16246">
        <v>293</v>
      </c>
      <c r="H16246" t="s">
        <v>5815</v>
      </c>
      <c r="I16246" t="s">
        <v>4830</v>
      </c>
      <c r="K16246" t="s">
        <v>3275</v>
      </c>
      <c r="L16246" t="s">
        <v>3274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>
      <c r="A16247" t="s">
        <v>9809</v>
      </c>
      <c r="B16247" t="s">
        <v>1</v>
      </c>
      <c r="C16247" t="s">
        <v>5554</v>
      </c>
      <c r="D16247" s="124">
        <v>52</v>
      </c>
      <c r="E16247" t="s">
        <v>3050</v>
      </c>
      <c r="F16247">
        <v>29</v>
      </c>
      <c r="G16247">
        <v>304</v>
      </c>
      <c r="H16247" t="s">
        <v>5815</v>
      </c>
      <c r="I16247" t="s">
        <v>4830</v>
      </c>
      <c r="K16247" t="s">
        <v>3051</v>
      </c>
      <c r="L16247" t="s">
        <v>3050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>
      <c r="A16248" t="s">
        <v>9809</v>
      </c>
      <c r="B16248" t="s">
        <v>1</v>
      </c>
      <c r="C16248" t="s">
        <v>5554</v>
      </c>
      <c r="D16248" s="124">
        <v>52</v>
      </c>
      <c r="E16248" t="s">
        <v>4499</v>
      </c>
      <c r="F16248">
        <v>30</v>
      </c>
      <c r="G16248">
        <v>310</v>
      </c>
      <c r="H16248" t="s">
        <v>5815</v>
      </c>
      <c r="I16248" t="s">
        <v>4830</v>
      </c>
      <c r="K16248" t="s">
        <v>4500</v>
      </c>
      <c r="L16248" t="s">
        <v>4499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>
      <c r="A16249" t="s">
        <v>9809</v>
      </c>
      <c r="B16249" t="s">
        <v>1</v>
      </c>
      <c r="C16249" t="s">
        <v>5554</v>
      </c>
      <c r="D16249" s="124">
        <v>52</v>
      </c>
      <c r="E16249" t="s">
        <v>3767</v>
      </c>
      <c r="F16249">
        <v>31</v>
      </c>
      <c r="G16249">
        <v>317</v>
      </c>
      <c r="H16249" t="s">
        <v>5815</v>
      </c>
      <c r="I16249" t="s">
        <v>4830</v>
      </c>
      <c r="K16249" t="s">
        <v>3768</v>
      </c>
      <c r="L16249" t="s">
        <v>3767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>
      <c r="A16250" t="s">
        <v>9809</v>
      </c>
      <c r="B16250" t="s">
        <v>1</v>
      </c>
      <c r="C16250" t="s">
        <v>5554</v>
      </c>
      <c r="D16250" s="124">
        <v>52</v>
      </c>
      <c r="E16250" t="s">
        <v>2597</v>
      </c>
      <c r="F16250">
        <v>32</v>
      </c>
      <c r="G16250">
        <v>322</v>
      </c>
      <c r="H16250" t="s">
        <v>5815</v>
      </c>
      <c r="I16250" t="s">
        <v>4830</v>
      </c>
      <c r="K16250" t="s">
        <v>2598</v>
      </c>
      <c r="L16250" t="s">
        <v>2597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>
      <c r="A16251" t="s">
        <v>9809</v>
      </c>
      <c r="B16251" t="s">
        <v>1</v>
      </c>
      <c r="C16251" t="s">
        <v>5554</v>
      </c>
      <c r="D16251" s="124">
        <v>52</v>
      </c>
      <c r="E16251" t="s">
        <v>2506</v>
      </c>
      <c r="F16251">
        <v>33</v>
      </c>
      <c r="G16251">
        <v>352</v>
      </c>
      <c r="H16251" t="s">
        <v>5815</v>
      </c>
      <c r="I16251" t="s">
        <v>4830</v>
      </c>
      <c r="K16251" t="s">
        <v>2507</v>
      </c>
      <c r="L16251" t="s">
        <v>2506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>
      <c r="A16252" t="s">
        <v>9809</v>
      </c>
      <c r="B16252" t="s">
        <v>1</v>
      </c>
      <c r="C16252" t="s">
        <v>5554</v>
      </c>
      <c r="D16252" s="124">
        <v>52</v>
      </c>
      <c r="E16252" t="s">
        <v>3220</v>
      </c>
      <c r="F16252">
        <v>34</v>
      </c>
      <c r="G16252">
        <v>361</v>
      </c>
      <c r="H16252" t="s">
        <v>5815</v>
      </c>
      <c r="I16252" t="s">
        <v>4830</v>
      </c>
      <c r="K16252" t="s">
        <v>3221</v>
      </c>
      <c r="L16252" t="s">
        <v>3220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>
      <c r="A16253" t="s">
        <v>9809</v>
      </c>
      <c r="B16253" t="s">
        <v>1</v>
      </c>
      <c r="C16253" t="s">
        <v>5554</v>
      </c>
      <c r="D16253" s="124">
        <v>52</v>
      </c>
      <c r="E16253" t="s">
        <v>3231</v>
      </c>
      <c r="F16253">
        <v>35</v>
      </c>
      <c r="G16253">
        <v>373</v>
      </c>
      <c r="H16253" t="s">
        <v>5815</v>
      </c>
      <c r="I16253" t="s">
        <v>4830</v>
      </c>
      <c r="K16253" t="s">
        <v>3232</v>
      </c>
      <c r="L16253" t="s">
        <v>3231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>
      <c r="A16254" t="s">
        <v>9809</v>
      </c>
      <c r="B16254" t="s">
        <v>1</v>
      </c>
      <c r="C16254" t="s">
        <v>5554</v>
      </c>
      <c r="D16254" s="124">
        <v>52</v>
      </c>
      <c r="E16254" t="s">
        <v>3660</v>
      </c>
      <c r="F16254">
        <v>36</v>
      </c>
      <c r="G16254">
        <v>386</v>
      </c>
      <c r="H16254" t="s">
        <v>5815</v>
      </c>
      <c r="I16254" t="s">
        <v>4830</v>
      </c>
      <c r="K16254" t="s">
        <v>3661</v>
      </c>
      <c r="L16254" t="s">
        <v>3660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>
      <c r="A16255" t="s">
        <v>9809</v>
      </c>
      <c r="B16255" t="s">
        <v>1</v>
      </c>
      <c r="C16255" t="s">
        <v>5554</v>
      </c>
      <c r="D16255" s="124">
        <v>52</v>
      </c>
      <c r="E16255" t="s">
        <v>3483</v>
      </c>
      <c r="F16255">
        <v>37</v>
      </c>
      <c r="G16255">
        <v>398</v>
      </c>
      <c r="H16255" t="s">
        <v>5815</v>
      </c>
      <c r="I16255" t="s">
        <v>4830</v>
      </c>
      <c r="K16255" t="s">
        <v>3484</v>
      </c>
      <c r="L16255" t="s">
        <v>3483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>
      <c r="A16256" t="s">
        <v>9809</v>
      </c>
      <c r="B16256" t="s">
        <v>1</v>
      </c>
      <c r="C16256" t="s">
        <v>5554</v>
      </c>
      <c r="D16256" s="124">
        <v>52</v>
      </c>
      <c r="E16256" t="s">
        <v>3345</v>
      </c>
      <c r="F16256">
        <v>38</v>
      </c>
      <c r="G16256">
        <v>429</v>
      </c>
      <c r="H16256" t="s">
        <v>5815</v>
      </c>
      <c r="I16256" t="s">
        <v>4830</v>
      </c>
      <c r="K16256" t="s">
        <v>3346</v>
      </c>
      <c r="L16256" t="s">
        <v>3345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>
      <c r="A16257" t="s">
        <v>9809</v>
      </c>
      <c r="B16257" t="s">
        <v>1</v>
      </c>
      <c r="C16257" t="s">
        <v>5554</v>
      </c>
      <c r="D16257" s="124">
        <v>52</v>
      </c>
      <c r="E16257" t="s">
        <v>4184</v>
      </c>
      <c r="F16257">
        <v>39</v>
      </c>
      <c r="G16257">
        <v>453</v>
      </c>
      <c r="H16257" t="s">
        <v>5815</v>
      </c>
      <c r="I16257" t="s">
        <v>4830</v>
      </c>
      <c r="K16257" t="s">
        <v>4185</v>
      </c>
      <c r="L16257" t="s">
        <v>4184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>
      <c r="A16258" t="s">
        <v>9809</v>
      </c>
      <c r="B16258" t="s">
        <v>1</v>
      </c>
      <c r="C16258" t="s">
        <v>5554</v>
      </c>
      <c r="D16258" s="124">
        <v>52</v>
      </c>
      <c r="E16258" t="s">
        <v>150</v>
      </c>
      <c r="F16258">
        <v>40</v>
      </c>
      <c r="G16258">
        <v>489</v>
      </c>
      <c r="H16258" t="s">
        <v>5815</v>
      </c>
      <c r="I16258" t="s">
        <v>4830</v>
      </c>
      <c r="K16258" t="s">
        <v>3977</v>
      </c>
      <c r="L16258" t="s">
        <v>150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>
      <c r="A16259" t="s">
        <v>9879</v>
      </c>
      <c r="B16259" t="s">
        <v>1</v>
      </c>
      <c r="C16259" t="s">
        <v>5554</v>
      </c>
      <c r="D16259" s="124">
        <v>53</v>
      </c>
      <c r="E16259" t="s">
        <v>1236</v>
      </c>
      <c r="F16259">
        <v>1</v>
      </c>
      <c r="G16259">
        <v>0</v>
      </c>
      <c r="H16259" t="s">
        <v>5815</v>
      </c>
      <c r="I16259" t="s">
        <v>4830</v>
      </c>
      <c r="K16259" t="s">
        <v>1</v>
      </c>
      <c r="L16259" t="s">
        <v>1236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>
      <c r="A16260" t="s">
        <v>9879</v>
      </c>
      <c r="B16260" t="s">
        <v>1</v>
      </c>
      <c r="C16260" t="s">
        <v>5554</v>
      </c>
      <c r="D16260" s="124">
        <v>53</v>
      </c>
      <c r="E16260" t="s">
        <v>1075</v>
      </c>
      <c r="F16260">
        <v>2</v>
      </c>
      <c r="G16260">
        <v>4</v>
      </c>
      <c r="H16260" t="s">
        <v>5815</v>
      </c>
      <c r="I16260" t="s">
        <v>4830</v>
      </c>
      <c r="K16260" t="s">
        <v>2821</v>
      </c>
      <c r="L16260" t="s">
        <v>1075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>
      <c r="A16261" t="s">
        <v>9879</v>
      </c>
      <c r="B16261" t="s">
        <v>1</v>
      </c>
      <c r="C16261" t="s">
        <v>5554</v>
      </c>
      <c r="D16261" s="124">
        <v>53</v>
      </c>
      <c r="E16261" t="s">
        <v>4581</v>
      </c>
      <c r="F16261">
        <v>3</v>
      </c>
      <c r="G16261">
        <v>11</v>
      </c>
      <c r="H16261" t="s">
        <v>5815</v>
      </c>
      <c r="I16261" t="s">
        <v>4830</v>
      </c>
      <c r="K16261" t="s">
        <v>4580</v>
      </c>
      <c r="L16261" t="s">
        <v>4579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>
      <c r="A16262" t="s">
        <v>9879</v>
      </c>
      <c r="B16262" t="s">
        <v>1</v>
      </c>
      <c r="C16262" t="s">
        <v>5554</v>
      </c>
      <c r="D16262" s="124">
        <v>53</v>
      </c>
      <c r="E16262" t="s">
        <v>689</v>
      </c>
      <c r="F16262">
        <v>4</v>
      </c>
      <c r="G16262">
        <v>17</v>
      </c>
      <c r="H16262" t="s">
        <v>5815</v>
      </c>
      <c r="I16262" t="s">
        <v>4830</v>
      </c>
      <c r="K16262" t="s">
        <v>844</v>
      </c>
      <c r="L16262" t="s">
        <v>689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>
      <c r="A16263" t="s">
        <v>9879</v>
      </c>
      <c r="B16263" t="s">
        <v>1</v>
      </c>
      <c r="C16263" t="s">
        <v>5554</v>
      </c>
      <c r="D16263" s="124">
        <v>53</v>
      </c>
      <c r="E16263" t="s">
        <v>3773</v>
      </c>
      <c r="F16263">
        <v>5</v>
      </c>
      <c r="G16263">
        <v>25</v>
      </c>
      <c r="H16263" t="s">
        <v>5815</v>
      </c>
      <c r="I16263" t="s">
        <v>4830</v>
      </c>
      <c r="K16263" t="s">
        <v>3774</v>
      </c>
      <c r="L16263" t="s">
        <v>3773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>
      <c r="A16264" t="s">
        <v>9879</v>
      </c>
      <c r="B16264" t="s">
        <v>1</v>
      </c>
      <c r="C16264" t="s">
        <v>5554</v>
      </c>
      <c r="D16264" s="124">
        <v>53</v>
      </c>
      <c r="E16264" t="s">
        <v>1151</v>
      </c>
      <c r="F16264">
        <v>6</v>
      </c>
      <c r="G16264">
        <v>28</v>
      </c>
      <c r="H16264" t="s">
        <v>5815</v>
      </c>
      <c r="I16264" t="s">
        <v>4830</v>
      </c>
      <c r="K16264" t="s">
        <v>7</v>
      </c>
      <c r="L16264" t="s">
        <v>1151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>
      <c r="A16265" t="s">
        <v>9879</v>
      </c>
      <c r="B16265" t="s">
        <v>1</v>
      </c>
      <c r="C16265" t="s">
        <v>5554</v>
      </c>
      <c r="D16265" s="124">
        <v>53</v>
      </c>
      <c r="E16265" t="s">
        <v>3030</v>
      </c>
      <c r="F16265">
        <v>7</v>
      </c>
      <c r="G16265">
        <v>30</v>
      </c>
      <c r="H16265" t="s">
        <v>5815</v>
      </c>
      <c r="I16265" t="s">
        <v>4830</v>
      </c>
      <c r="K16265" t="s">
        <v>3031</v>
      </c>
      <c r="L16265" t="s">
        <v>3030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>
      <c r="A16266" t="s">
        <v>9879</v>
      </c>
      <c r="B16266" t="s">
        <v>1</v>
      </c>
      <c r="C16266" t="s">
        <v>5554</v>
      </c>
      <c r="D16266" s="124">
        <v>53</v>
      </c>
      <c r="E16266" t="s">
        <v>83</v>
      </c>
      <c r="F16266">
        <v>8</v>
      </c>
      <c r="G16266">
        <v>38</v>
      </c>
      <c r="H16266" t="s">
        <v>5815</v>
      </c>
      <c r="I16266" t="s">
        <v>4830</v>
      </c>
      <c r="K16266" t="s">
        <v>2733</v>
      </c>
      <c r="L16266" t="s">
        <v>83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>
      <c r="A16267" t="s">
        <v>9879</v>
      </c>
      <c r="B16267" t="s">
        <v>1</v>
      </c>
      <c r="C16267" t="s">
        <v>5554</v>
      </c>
      <c r="D16267" s="124">
        <v>53</v>
      </c>
      <c r="E16267" t="s">
        <v>706</v>
      </c>
      <c r="F16267">
        <v>9</v>
      </c>
      <c r="G16267">
        <v>46</v>
      </c>
      <c r="H16267" t="s">
        <v>5815</v>
      </c>
      <c r="I16267" t="s">
        <v>4830</v>
      </c>
      <c r="K16267" t="s">
        <v>6</v>
      </c>
      <c r="L16267" t="s">
        <v>706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>
      <c r="A16268" t="s">
        <v>9879</v>
      </c>
      <c r="B16268" t="s">
        <v>1</v>
      </c>
      <c r="C16268" t="s">
        <v>5554</v>
      </c>
      <c r="D16268" s="124">
        <v>53</v>
      </c>
      <c r="E16268" t="s">
        <v>4423</v>
      </c>
      <c r="F16268">
        <v>10</v>
      </c>
      <c r="G16268">
        <v>56</v>
      </c>
      <c r="H16268" t="s">
        <v>5815</v>
      </c>
      <c r="I16268" t="s">
        <v>4830</v>
      </c>
      <c r="K16268" t="s">
        <v>4424</v>
      </c>
      <c r="L16268" t="s">
        <v>4423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>
      <c r="A16269" t="s">
        <v>9879</v>
      </c>
      <c r="B16269" t="s">
        <v>1</v>
      </c>
      <c r="C16269" t="s">
        <v>5554</v>
      </c>
      <c r="D16269" s="124">
        <v>53</v>
      </c>
      <c r="E16269" t="s">
        <v>2964</v>
      </c>
      <c r="F16269">
        <v>11</v>
      </c>
      <c r="G16269">
        <v>62</v>
      </c>
      <c r="H16269" t="s">
        <v>5815</v>
      </c>
      <c r="I16269" t="s">
        <v>4830</v>
      </c>
      <c r="K16269" t="s">
        <v>2965</v>
      </c>
      <c r="L16269" t="s">
        <v>2964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>
      <c r="A16270" t="s">
        <v>9879</v>
      </c>
      <c r="B16270" t="s">
        <v>1</v>
      </c>
      <c r="C16270" t="s">
        <v>5554</v>
      </c>
      <c r="D16270" s="124">
        <v>53</v>
      </c>
      <c r="E16270" t="s">
        <v>2976</v>
      </c>
      <c r="F16270">
        <v>12</v>
      </c>
      <c r="G16270">
        <v>68</v>
      </c>
      <c r="H16270" t="s">
        <v>5815</v>
      </c>
      <c r="I16270" t="s">
        <v>4830</v>
      </c>
      <c r="K16270" t="s">
        <v>4652</v>
      </c>
      <c r="L16270" t="s">
        <v>2976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>
      <c r="A16271" t="s">
        <v>9879</v>
      </c>
      <c r="B16271" t="s">
        <v>1</v>
      </c>
      <c r="C16271" t="s">
        <v>5554</v>
      </c>
      <c r="D16271" s="124">
        <v>53</v>
      </c>
      <c r="E16271" t="s">
        <v>842</v>
      </c>
      <c r="F16271">
        <v>13</v>
      </c>
      <c r="G16271">
        <v>74</v>
      </c>
      <c r="H16271" t="s">
        <v>5815</v>
      </c>
      <c r="I16271" t="s">
        <v>4830</v>
      </c>
      <c r="K16271" t="s">
        <v>859</v>
      </c>
      <c r="L16271" t="s">
        <v>842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>
      <c r="A16272" t="s">
        <v>9879</v>
      </c>
      <c r="B16272" t="s">
        <v>1</v>
      </c>
      <c r="C16272" t="s">
        <v>5554</v>
      </c>
      <c r="D16272" s="124">
        <v>53</v>
      </c>
      <c r="E16272" t="s">
        <v>3118</v>
      </c>
      <c r="F16272">
        <v>14</v>
      </c>
      <c r="G16272">
        <v>86</v>
      </c>
      <c r="H16272" t="s">
        <v>5815</v>
      </c>
      <c r="I16272" t="s">
        <v>4830</v>
      </c>
      <c r="J16272" t="s">
        <v>10007</v>
      </c>
      <c r="K16272" t="s">
        <v>3119</v>
      </c>
      <c r="L16272" t="s">
        <v>3118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>
      <c r="A16273" t="s">
        <v>9879</v>
      </c>
      <c r="B16273" t="s">
        <v>1</v>
      </c>
      <c r="C16273" t="s">
        <v>5554</v>
      </c>
      <c r="D16273" s="124">
        <v>53</v>
      </c>
      <c r="E16273" t="s">
        <v>1047</v>
      </c>
      <c r="F16273">
        <v>15</v>
      </c>
      <c r="G16273">
        <v>91</v>
      </c>
      <c r="H16273" t="s">
        <v>5815</v>
      </c>
      <c r="I16273" t="s">
        <v>4830</v>
      </c>
      <c r="J16273" t="s">
        <v>10008</v>
      </c>
      <c r="K16273" t="s">
        <v>2532</v>
      </c>
      <c r="L16273" t="s">
        <v>1047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>
      <c r="A16274" t="s">
        <v>9879</v>
      </c>
      <c r="B16274" t="s">
        <v>1</v>
      </c>
      <c r="C16274" t="s">
        <v>5554</v>
      </c>
      <c r="D16274" s="124">
        <v>53</v>
      </c>
      <c r="E16274" t="s">
        <v>4356</v>
      </c>
      <c r="F16274">
        <v>16</v>
      </c>
      <c r="G16274">
        <v>103</v>
      </c>
      <c r="H16274" t="s">
        <v>5815</v>
      </c>
      <c r="I16274" t="s">
        <v>4830</v>
      </c>
      <c r="K16274" t="s">
        <v>4357</v>
      </c>
      <c r="L16274" t="s">
        <v>4356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>
      <c r="A16275" t="s">
        <v>9879</v>
      </c>
      <c r="B16275" t="s">
        <v>1</v>
      </c>
      <c r="C16275" t="s">
        <v>5554</v>
      </c>
      <c r="D16275" s="124">
        <v>53</v>
      </c>
      <c r="E16275" t="s">
        <v>3986</v>
      </c>
      <c r="F16275">
        <v>17</v>
      </c>
      <c r="G16275">
        <v>115</v>
      </c>
      <c r="H16275" t="s">
        <v>5815</v>
      </c>
      <c r="I16275" t="s">
        <v>4830</v>
      </c>
      <c r="K16275" t="s">
        <v>3987</v>
      </c>
      <c r="L16275" t="s">
        <v>3986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>
      <c r="A16276" t="s">
        <v>9879</v>
      </c>
      <c r="B16276" t="s">
        <v>1</v>
      </c>
      <c r="C16276" t="s">
        <v>5554</v>
      </c>
      <c r="D16276" s="124">
        <v>53</v>
      </c>
      <c r="E16276" t="s">
        <v>1133</v>
      </c>
      <c r="F16276">
        <v>18</v>
      </c>
      <c r="G16276">
        <v>120</v>
      </c>
      <c r="H16276" t="s">
        <v>5815</v>
      </c>
      <c r="I16276" t="s">
        <v>4830</v>
      </c>
      <c r="K16276" t="s">
        <v>1134</v>
      </c>
      <c r="L16276" t="s">
        <v>1133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>
      <c r="A16277" t="s">
        <v>9879</v>
      </c>
      <c r="B16277" t="s">
        <v>1</v>
      </c>
      <c r="C16277" t="s">
        <v>5554</v>
      </c>
      <c r="D16277" s="124">
        <v>53</v>
      </c>
      <c r="E16277" t="s">
        <v>3170</v>
      </c>
      <c r="F16277">
        <v>19</v>
      </c>
      <c r="G16277">
        <v>133</v>
      </c>
      <c r="H16277" t="s">
        <v>5815</v>
      </c>
      <c r="I16277" t="s">
        <v>4830</v>
      </c>
      <c r="K16277" t="s">
        <v>3171</v>
      </c>
      <c r="L16277" t="s">
        <v>3170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>
      <c r="A16278" t="s">
        <v>9879</v>
      </c>
      <c r="B16278" t="s">
        <v>1</v>
      </c>
      <c r="C16278" t="s">
        <v>5554</v>
      </c>
      <c r="D16278" s="124">
        <v>53</v>
      </c>
      <c r="E16278" t="s">
        <v>3373</v>
      </c>
      <c r="F16278">
        <v>20</v>
      </c>
      <c r="G16278">
        <v>144</v>
      </c>
      <c r="H16278" t="s">
        <v>5815</v>
      </c>
      <c r="I16278" t="s">
        <v>4830</v>
      </c>
      <c r="K16278" t="s">
        <v>3374</v>
      </c>
      <c r="L16278" t="s">
        <v>3373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>
      <c r="A16279" t="s">
        <v>9879</v>
      </c>
      <c r="B16279" t="s">
        <v>1</v>
      </c>
      <c r="C16279" t="s">
        <v>5554</v>
      </c>
      <c r="D16279" s="124">
        <v>53</v>
      </c>
      <c r="E16279" t="s">
        <v>3899</v>
      </c>
      <c r="F16279">
        <v>21</v>
      </c>
      <c r="G16279">
        <v>162</v>
      </c>
      <c r="H16279" t="s">
        <v>5815</v>
      </c>
      <c r="I16279" t="s">
        <v>4830</v>
      </c>
      <c r="K16279" t="s">
        <v>3900</v>
      </c>
      <c r="L16279" t="s">
        <v>3899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>
      <c r="A16280" t="s">
        <v>9879</v>
      </c>
      <c r="B16280" t="s">
        <v>1</v>
      </c>
      <c r="C16280" t="s">
        <v>5554</v>
      </c>
      <c r="D16280" s="124">
        <v>53</v>
      </c>
      <c r="E16280" t="s">
        <v>3978</v>
      </c>
      <c r="F16280">
        <v>22</v>
      </c>
      <c r="G16280">
        <v>168</v>
      </c>
      <c r="H16280" t="s">
        <v>5815</v>
      </c>
      <c r="I16280" t="s">
        <v>4830</v>
      </c>
      <c r="K16280" t="s">
        <v>3979</v>
      </c>
      <c r="L16280" t="s">
        <v>3978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>
      <c r="A16281" t="s">
        <v>9879</v>
      </c>
      <c r="B16281" t="s">
        <v>1</v>
      </c>
      <c r="C16281" t="s">
        <v>5554</v>
      </c>
      <c r="D16281" s="124">
        <v>53</v>
      </c>
      <c r="E16281" t="s">
        <v>2648</v>
      </c>
      <c r="F16281">
        <v>23</v>
      </c>
      <c r="G16281">
        <v>173</v>
      </c>
      <c r="H16281" t="s">
        <v>5815</v>
      </c>
      <c r="I16281" t="s">
        <v>4830</v>
      </c>
      <c r="K16281" t="s">
        <v>2649</v>
      </c>
      <c r="L16281" t="s">
        <v>2648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>
      <c r="A16282" t="s">
        <v>9879</v>
      </c>
      <c r="B16282" t="s">
        <v>1</v>
      </c>
      <c r="C16282" t="s">
        <v>5554</v>
      </c>
      <c r="D16282" s="124">
        <v>53</v>
      </c>
      <c r="E16282" t="s">
        <v>3742</v>
      </c>
      <c r="F16282">
        <v>24</v>
      </c>
      <c r="G16282">
        <v>203</v>
      </c>
      <c r="H16282" t="s">
        <v>5815</v>
      </c>
      <c r="I16282" t="s">
        <v>4830</v>
      </c>
      <c r="K16282" t="s">
        <v>3743</v>
      </c>
      <c r="L16282" t="s">
        <v>3742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>
      <c r="A16283" t="s">
        <v>9879</v>
      </c>
      <c r="B16283" t="s">
        <v>1</v>
      </c>
      <c r="C16283" t="s">
        <v>5554</v>
      </c>
      <c r="D16283" s="124">
        <v>53</v>
      </c>
      <c r="E16283" t="s">
        <v>4559</v>
      </c>
      <c r="F16283">
        <v>25</v>
      </c>
      <c r="G16283">
        <v>232</v>
      </c>
      <c r="H16283" t="s">
        <v>5815</v>
      </c>
      <c r="I16283" t="s">
        <v>4830</v>
      </c>
      <c r="K16283" t="s">
        <v>4560</v>
      </c>
      <c r="L16283" t="s">
        <v>4559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>
      <c r="A16284" t="s">
        <v>9879</v>
      </c>
      <c r="B16284" t="s">
        <v>1</v>
      </c>
      <c r="C16284" t="s">
        <v>5554</v>
      </c>
      <c r="D16284" s="124">
        <v>53</v>
      </c>
      <c r="E16284" t="s">
        <v>4072</v>
      </c>
      <c r="F16284">
        <v>26</v>
      </c>
      <c r="G16284">
        <v>254</v>
      </c>
      <c r="H16284" t="s">
        <v>5815</v>
      </c>
      <c r="I16284" t="s">
        <v>4830</v>
      </c>
      <c r="K16284" t="s">
        <v>4073</v>
      </c>
      <c r="L16284" t="s">
        <v>4072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>
      <c r="A16285" t="s">
        <v>9879</v>
      </c>
      <c r="B16285" t="s">
        <v>1</v>
      </c>
      <c r="C16285" t="s">
        <v>5554</v>
      </c>
      <c r="D16285" s="124">
        <v>53</v>
      </c>
      <c r="E16285" t="s">
        <v>3485</v>
      </c>
      <c r="F16285">
        <v>27</v>
      </c>
      <c r="G16285">
        <v>274</v>
      </c>
      <c r="H16285" t="s">
        <v>5815</v>
      </c>
      <c r="I16285" t="s">
        <v>4830</v>
      </c>
      <c r="K16285" t="s">
        <v>3486</v>
      </c>
      <c r="L16285" t="s">
        <v>3485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>
      <c r="A16286" t="s">
        <v>9879</v>
      </c>
      <c r="B16286" t="s">
        <v>1</v>
      </c>
      <c r="C16286" t="s">
        <v>5554</v>
      </c>
      <c r="D16286" s="124">
        <v>53</v>
      </c>
      <c r="E16286" t="s">
        <v>3274</v>
      </c>
      <c r="F16286">
        <v>28</v>
      </c>
      <c r="G16286">
        <v>293</v>
      </c>
      <c r="H16286" t="s">
        <v>5815</v>
      </c>
      <c r="I16286" t="s">
        <v>4830</v>
      </c>
      <c r="K16286" t="s">
        <v>3275</v>
      </c>
      <c r="L16286" t="s">
        <v>3274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>
      <c r="A16287" t="s">
        <v>9879</v>
      </c>
      <c r="B16287" t="s">
        <v>1</v>
      </c>
      <c r="C16287" t="s">
        <v>5554</v>
      </c>
      <c r="D16287" s="124">
        <v>53</v>
      </c>
      <c r="E16287" t="s">
        <v>3050</v>
      </c>
      <c r="F16287">
        <v>29</v>
      </c>
      <c r="G16287">
        <v>304</v>
      </c>
      <c r="H16287" t="s">
        <v>5815</v>
      </c>
      <c r="I16287" t="s">
        <v>4830</v>
      </c>
      <c r="K16287" t="s">
        <v>3051</v>
      </c>
      <c r="L16287" t="s">
        <v>3050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>
      <c r="A16288" t="s">
        <v>9879</v>
      </c>
      <c r="B16288" t="s">
        <v>1</v>
      </c>
      <c r="C16288" t="s">
        <v>5554</v>
      </c>
      <c r="D16288" s="124">
        <v>53</v>
      </c>
      <c r="E16288" t="s">
        <v>4499</v>
      </c>
      <c r="F16288">
        <v>30</v>
      </c>
      <c r="G16288">
        <v>310</v>
      </c>
      <c r="H16288" t="s">
        <v>5815</v>
      </c>
      <c r="I16288" t="s">
        <v>4830</v>
      </c>
      <c r="K16288" t="s">
        <v>4500</v>
      </c>
      <c r="L16288" t="s">
        <v>4499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>
      <c r="A16289" t="s">
        <v>9879</v>
      </c>
      <c r="B16289" t="s">
        <v>1</v>
      </c>
      <c r="C16289" t="s">
        <v>5554</v>
      </c>
      <c r="D16289" s="124">
        <v>53</v>
      </c>
      <c r="E16289" t="s">
        <v>3767</v>
      </c>
      <c r="F16289">
        <v>31</v>
      </c>
      <c r="G16289">
        <v>317</v>
      </c>
      <c r="H16289" t="s">
        <v>5815</v>
      </c>
      <c r="I16289" t="s">
        <v>4830</v>
      </c>
      <c r="K16289" t="s">
        <v>3768</v>
      </c>
      <c r="L16289" t="s">
        <v>3767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>
      <c r="A16290" t="s">
        <v>9879</v>
      </c>
      <c r="B16290" t="s">
        <v>1</v>
      </c>
      <c r="C16290" t="s">
        <v>5554</v>
      </c>
      <c r="D16290" s="124">
        <v>53</v>
      </c>
      <c r="E16290" t="s">
        <v>2597</v>
      </c>
      <c r="F16290">
        <v>32</v>
      </c>
      <c r="G16290">
        <v>322</v>
      </c>
      <c r="H16290" t="s">
        <v>5815</v>
      </c>
      <c r="I16290" t="s">
        <v>4830</v>
      </c>
      <c r="K16290" t="s">
        <v>2598</v>
      </c>
      <c r="L16290" t="s">
        <v>2597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>
      <c r="A16291" t="s">
        <v>9879</v>
      </c>
      <c r="B16291" t="s">
        <v>1</v>
      </c>
      <c r="C16291" t="s">
        <v>5554</v>
      </c>
      <c r="D16291" s="124">
        <v>53</v>
      </c>
      <c r="E16291" t="s">
        <v>2506</v>
      </c>
      <c r="F16291">
        <v>33</v>
      </c>
      <c r="G16291">
        <v>352</v>
      </c>
      <c r="H16291" t="s">
        <v>5815</v>
      </c>
      <c r="I16291" t="s">
        <v>4830</v>
      </c>
      <c r="K16291" t="s">
        <v>2507</v>
      </c>
      <c r="L16291" t="s">
        <v>2506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>
      <c r="A16292" t="s">
        <v>9879</v>
      </c>
      <c r="B16292" t="s">
        <v>1</v>
      </c>
      <c r="C16292" t="s">
        <v>5554</v>
      </c>
      <c r="D16292" s="124">
        <v>53</v>
      </c>
      <c r="E16292" t="s">
        <v>3220</v>
      </c>
      <c r="F16292">
        <v>34</v>
      </c>
      <c r="G16292">
        <v>361</v>
      </c>
      <c r="H16292" t="s">
        <v>5815</v>
      </c>
      <c r="I16292" t="s">
        <v>4830</v>
      </c>
      <c r="K16292" t="s">
        <v>3221</v>
      </c>
      <c r="L16292" t="s">
        <v>3220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>
      <c r="A16293" t="s">
        <v>9879</v>
      </c>
      <c r="B16293" t="s">
        <v>1</v>
      </c>
      <c r="C16293" t="s">
        <v>5554</v>
      </c>
      <c r="D16293" s="124">
        <v>53</v>
      </c>
      <c r="E16293" t="s">
        <v>3231</v>
      </c>
      <c r="F16293">
        <v>35</v>
      </c>
      <c r="G16293">
        <v>373</v>
      </c>
      <c r="H16293" t="s">
        <v>5815</v>
      </c>
      <c r="I16293" t="s">
        <v>4830</v>
      </c>
      <c r="K16293" t="s">
        <v>3232</v>
      </c>
      <c r="L16293" t="s">
        <v>3231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>
      <c r="A16294" t="s">
        <v>9879</v>
      </c>
      <c r="B16294" t="s">
        <v>1</v>
      </c>
      <c r="C16294" t="s">
        <v>5554</v>
      </c>
      <c r="D16294" s="124">
        <v>53</v>
      </c>
      <c r="E16294" t="s">
        <v>3660</v>
      </c>
      <c r="F16294">
        <v>36</v>
      </c>
      <c r="G16294">
        <v>386</v>
      </c>
      <c r="H16294" t="s">
        <v>5815</v>
      </c>
      <c r="I16294" t="s">
        <v>4830</v>
      </c>
      <c r="K16294" t="s">
        <v>3661</v>
      </c>
      <c r="L16294" t="s">
        <v>3660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>
      <c r="A16295" t="s">
        <v>9879</v>
      </c>
      <c r="B16295" t="s">
        <v>1</v>
      </c>
      <c r="C16295" t="s">
        <v>5554</v>
      </c>
      <c r="D16295" s="124">
        <v>53</v>
      </c>
      <c r="E16295" t="s">
        <v>3483</v>
      </c>
      <c r="F16295">
        <v>37</v>
      </c>
      <c r="G16295">
        <v>398</v>
      </c>
      <c r="H16295" t="s">
        <v>5815</v>
      </c>
      <c r="I16295" t="s">
        <v>4830</v>
      </c>
      <c r="K16295" t="s">
        <v>3484</v>
      </c>
      <c r="L16295" t="s">
        <v>3483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>
      <c r="A16296" t="s">
        <v>9879</v>
      </c>
      <c r="B16296" t="s">
        <v>1</v>
      </c>
      <c r="C16296" t="s">
        <v>5554</v>
      </c>
      <c r="D16296" s="124">
        <v>53</v>
      </c>
      <c r="E16296" t="s">
        <v>3345</v>
      </c>
      <c r="F16296">
        <v>38</v>
      </c>
      <c r="G16296">
        <v>429</v>
      </c>
      <c r="H16296" t="s">
        <v>5815</v>
      </c>
      <c r="I16296" t="s">
        <v>4830</v>
      </c>
      <c r="K16296" t="s">
        <v>3346</v>
      </c>
      <c r="L16296" t="s">
        <v>3345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>
      <c r="A16297" t="s">
        <v>9879</v>
      </c>
      <c r="B16297" t="s">
        <v>1</v>
      </c>
      <c r="C16297" t="s">
        <v>5554</v>
      </c>
      <c r="D16297" s="124">
        <v>53</v>
      </c>
      <c r="E16297" t="s">
        <v>4184</v>
      </c>
      <c r="F16297">
        <v>39</v>
      </c>
      <c r="G16297">
        <v>453</v>
      </c>
      <c r="H16297" t="s">
        <v>5815</v>
      </c>
      <c r="I16297" t="s">
        <v>4830</v>
      </c>
      <c r="K16297" t="s">
        <v>4185</v>
      </c>
      <c r="L16297" t="s">
        <v>4184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>
      <c r="A16298" t="s">
        <v>9879</v>
      </c>
      <c r="B16298" t="s">
        <v>1</v>
      </c>
      <c r="C16298" t="s">
        <v>5554</v>
      </c>
      <c r="D16298" s="124">
        <v>53</v>
      </c>
      <c r="E16298" t="s">
        <v>150</v>
      </c>
      <c r="F16298">
        <v>40</v>
      </c>
      <c r="G16298">
        <v>489</v>
      </c>
      <c r="H16298" t="s">
        <v>5815</v>
      </c>
      <c r="I16298" t="s">
        <v>4830</v>
      </c>
      <c r="K16298" t="s">
        <v>3977</v>
      </c>
      <c r="L16298" t="s">
        <v>150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>
      <c r="A16299" t="s">
        <v>9810</v>
      </c>
      <c r="B16299" t="s">
        <v>1</v>
      </c>
      <c r="C16299" t="s">
        <v>5554</v>
      </c>
      <c r="D16299" s="124">
        <v>54</v>
      </c>
      <c r="E16299" t="s">
        <v>1236</v>
      </c>
      <c r="F16299">
        <v>1</v>
      </c>
      <c r="G16299">
        <v>0</v>
      </c>
      <c r="H16299" t="s">
        <v>5815</v>
      </c>
      <c r="I16299" t="s">
        <v>4830</v>
      </c>
      <c r="K16299" t="s">
        <v>1</v>
      </c>
      <c r="L16299" t="s">
        <v>1236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>
      <c r="A16300" t="s">
        <v>9810</v>
      </c>
      <c r="B16300" t="s">
        <v>1</v>
      </c>
      <c r="C16300" t="s">
        <v>5554</v>
      </c>
      <c r="D16300" s="124">
        <v>54</v>
      </c>
      <c r="E16300" t="s">
        <v>1075</v>
      </c>
      <c r="F16300">
        <v>2</v>
      </c>
      <c r="G16300">
        <v>4</v>
      </c>
      <c r="H16300" t="s">
        <v>5815</v>
      </c>
      <c r="I16300" t="s">
        <v>4830</v>
      </c>
      <c r="K16300" t="s">
        <v>2821</v>
      </c>
      <c r="L16300" t="s">
        <v>1075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>
      <c r="A16301" t="s">
        <v>9810</v>
      </c>
      <c r="B16301" t="s">
        <v>1</v>
      </c>
      <c r="C16301" t="s">
        <v>5554</v>
      </c>
      <c r="D16301" s="124">
        <v>54</v>
      </c>
      <c r="E16301" t="s">
        <v>4579</v>
      </c>
      <c r="F16301">
        <v>3</v>
      </c>
      <c r="G16301">
        <v>11</v>
      </c>
      <c r="H16301" t="s">
        <v>5815</v>
      </c>
      <c r="I16301" t="s">
        <v>4830</v>
      </c>
      <c r="K16301" t="s">
        <v>4580</v>
      </c>
      <c r="L16301" t="s">
        <v>4579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>
      <c r="A16302" t="s">
        <v>9810</v>
      </c>
      <c r="B16302" t="s">
        <v>1</v>
      </c>
      <c r="C16302" t="s">
        <v>5554</v>
      </c>
      <c r="D16302" s="124">
        <v>54</v>
      </c>
      <c r="E16302" t="s">
        <v>1084</v>
      </c>
      <c r="F16302">
        <v>4</v>
      </c>
      <c r="G16302">
        <v>20</v>
      </c>
      <c r="H16302" t="s">
        <v>5815</v>
      </c>
      <c r="I16302" t="s">
        <v>4830</v>
      </c>
      <c r="K16302" t="s">
        <v>27</v>
      </c>
      <c r="L16302" t="s">
        <v>1084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>
      <c r="A16303" t="s">
        <v>9810</v>
      </c>
      <c r="B16303" t="s">
        <v>1</v>
      </c>
      <c r="C16303" t="s">
        <v>5554</v>
      </c>
      <c r="D16303" s="124">
        <v>54</v>
      </c>
      <c r="E16303" t="s">
        <v>1172</v>
      </c>
      <c r="F16303">
        <v>5</v>
      </c>
      <c r="G16303">
        <v>24</v>
      </c>
      <c r="H16303" t="s">
        <v>5815</v>
      </c>
      <c r="I16303" t="s">
        <v>4830</v>
      </c>
      <c r="K16303" t="s">
        <v>1173</v>
      </c>
      <c r="L16303" t="s">
        <v>1172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>
      <c r="A16304" t="s">
        <v>9810</v>
      </c>
      <c r="B16304" t="s">
        <v>1</v>
      </c>
      <c r="C16304" t="s">
        <v>5554</v>
      </c>
      <c r="D16304" s="124">
        <v>54</v>
      </c>
      <c r="E16304" t="s">
        <v>1054</v>
      </c>
      <c r="F16304">
        <v>6</v>
      </c>
      <c r="G16304">
        <v>32</v>
      </c>
      <c r="H16304" t="s">
        <v>5815</v>
      </c>
      <c r="I16304" t="s">
        <v>4830</v>
      </c>
      <c r="K16304" t="s">
        <v>1055</v>
      </c>
      <c r="L16304" t="s">
        <v>1054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>
      <c r="A16305" t="s">
        <v>9810</v>
      </c>
      <c r="B16305" t="s">
        <v>1</v>
      </c>
      <c r="C16305" t="s">
        <v>5554</v>
      </c>
      <c r="D16305" s="124">
        <v>54</v>
      </c>
      <c r="E16305" t="s">
        <v>1177</v>
      </c>
      <c r="F16305">
        <v>7</v>
      </c>
      <c r="G16305">
        <v>36</v>
      </c>
      <c r="H16305" t="s">
        <v>5815</v>
      </c>
      <c r="I16305" t="s">
        <v>4830</v>
      </c>
      <c r="K16305" t="s">
        <v>2</v>
      </c>
      <c r="L16305" t="s">
        <v>1177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>
      <c r="A16306" t="s">
        <v>9810</v>
      </c>
      <c r="B16306" t="s">
        <v>1</v>
      </c>
      <c r="C16306" t="s">
        <v>5554</v>
      </c>
      <c r="D16306" s="124">
        <v>54</v>
      </c>
      <c r="E16306" t="s">
        <v>1166</v>
      </c>
      <c r="F16306">
        <v>8</v>
      </c>
      <c r="G16306">
        <v>45</v>
      </c>
      <c r="H16306" t="s">
        <v>5815</v>
      </c>
      <c r="I16306" t="s">
        <v>4830</v>
      </c>
      <c r="K16306" t="s">
        <v>3780</v>
      </c>
      <c r="L16306" t="s">
        <v>1166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>
      <c r="A16307" t="s">
        <v>9810</v>
      </c>
      <c r="B16307" t="s">
        <v>1</v>
      </c>
      <c r="C16307" t="s">
        <v>5554</v>
      </c>
      <c r="D16307" s="124">
        <v>54</v>
      </c>
      <c r="E16307" t="s">
        <v>1063</v>
      </c>
      <c r="F16307">
        <v>9</v>
      </c>
      <c r="G16307">
        <v>50</v>
      </c>
      <c r="H16307" t="s">
        <v>5815</v>
      </c>
      <c r="I16307" t="s">
        <v>4830</v>
      </c>
      <c r="K16307" t="s">
        <v>2618</v>
      </c>
      <c r="L16307" t="s">
        <v>1063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>
      <c r="A16308" t="s">
        <v>9810</v>
      </c>
      <c r="B16308" t="s">
        <v>1</v>
      </c>
      <c r="C16308" t="s">
        <v>5554</v>
      </c>
      <c r="D16308" s="124">
        <v>54</v>
      </c>
      <c r="E16308" t="s">
        <v>3467</v>
      </c>
      <c r="F16308">
        <v>10</v>
      </c>
      <c r="G16308">
        <v>54</v>
      </c>
      <c r="H16308" t="s">
        <v>5815</v>
      </c>
      <c r="I16308" t="s">
        <v>4830</v>
      </c>
      <c r="K16308" t="s">
        <v>3468</v>
      </c>
      <c r="L16308" t="s">
        <v>3467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>
      <c r="A16309" t="s">
        <v>9810</v>
      </c>
      <c r="B16309" t="s">
        <v>1</v>
      </c>
      <c r="C16309" t="s">
        <v>5554</v>
      </c>
      <c r="D16309" s="124">
        <v>54</v>
      </c>
      <c r="E16309" t="s">
        <v>706</v>
      </c>
      <c r="F16309">
        <v>11</v>
      </c>
      <c r="G16309">
        <v>64</v>
      </c>
      <c r="H16309" t="s">
        <v>5815</v>
      </c>
      <c r="I16309" t="s">
        <v>4830</v>
      </c>
      <c r="K16309" t="s">
        <v>6</v>
      </c>
      <c r="L16309" t="s">
        <v>706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>
      <c r="A16310" t="s">
        <v>9810</v>
      </c>
      <c r="B16310" t="s">
        <v>1</v>
      </c>
      <c r="C16310" t="s">
        <v>5554</v>
      </c>
      <c r="D16310" s="124">
        <v>54</v>
      </c>
      <c r="E16310" t="s">
        <v>4423</v>
      </c>
      <c r="F16310">
        <v>12</v>
      </c>
      <c r="G16310">
        <v>74</v>
      </c>
      <c r="H16310" t="s">
        <v>5815</v>
      </c>
      <c r="I16310" t="s">
        <v>4830</v>
      </c>
      <c r="K16310" t="s">
        <v>4424</v>
      </c>
      <c r="L16310" t="s">
        <v>4423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>
      <c r="A16311" t="s">
        <v>9810</v>
      </c>
      <c r="B16311" t="s">
        <v>1</v>
      </c>
      <c r="C16311" t="s">
        <v>5554</v>
      </c>
      <c r="D16311" s="124">
        <v>54</v>
      </c>
      <c r="E16311" t="s">
        <v>2964</v>
      </c>
      <c r="F16311">
        <v>13</v>
      </c>
      <c r="G16311">
        <v>80</v>
      </c>
      <c r="H16311" t="s">
        <v>5815</v>
      </c>
      <c r="I16311" t="s">
        <v>4830</v>
      </c>
      <c r="K16311" t="s">
        <v>2965</v>
      </c>
      <c r="L16311" t="s">
        <v>2964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>
      <c r="A16312" t="s">
        <v>9810</v>
      </c>
      <c r="B16312" t="s">
        <v>1</v>
      </c>
      <c r="C16312" t="s">
        <v>5554</v>
      </c>
      <c r="D16312" s="124">
        <v>54</v>
      </c>
      <c r="E16312" t="s">
        <v>2976</v>
      </c>
      <c r="F16312">
        <v>14</v>
      </c>
      <c r="G16312">
        <v>86</v>
      </c>
      <c r="H16312" t="s">
        <v>5815</v>
      </c>
      <c r="I16312" t="s">
        <v>4830</v>
      </c>
      <c r="K16312" t="s">
        <v>4652</v>
      </c>
      <c r="L16312" t="s">
        <v>2976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>
      <c r="A16313" t="s">
        <v>9810</v>
      </c>
      <c r="B16313" t="s">
        <v>1</v>
      </c>
      <c r="C16313" t="s">
        <v>5554</v>
      </c>
      <c r="D16313" s="124">
        <v>54</v>
      </c>
      <c r="E16313" t="s">
        <v>1154</v>
      </c>
      <c r="F16313">
        <v>15</v>
      </c>
      <c r="G16313">
        <v>92</v>
      </c>
      <c r="H16313" t="s">
        <v>5815</v>
      </c>
      <c r="I16313" t="s">
        <v>4830</v>
      </c>
      <c r="K16313" t="s">
        <v>557</v>
      </c>
      <c r="L16313" t="s">
        <v>1154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>
      <c r="A16314" t="s">
        <v>9810</v>
      </c>
      <c r="B16314" t="s">
        <v>1</v>
      </c>
      <c r="C16314" t="s">
        <v>5554</v>
      </c>
      <c r="D16314" s="124">
        <v>54</v>
      </c>
      <c r="E16314" t="s">
        <v>3118</v>
      </c>
      <c r="F16314">
        <v>16</v>
      </c>
      <c r="G16314">
        <v>104</v>
      </c>
      <c r="H16314" t="s">
        <v>5815</v>
      </c>
      <c r="I16314" t="s">
        <v>4830</v>
      </c>
      <c r="J16314" t="s">
        <v>10007</v>
      </c>
      <c r="K16314" t="s">
        <v>3119</v>
      </c>
      <c r="L16314" t="s">
        <v>3118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>
      <c r="A16315" t="s">
        <v>9810</v>
      </c>
      <c r="B16315" t="s">
        <v>1</v>
      </c>
      <c r="C16315" t="s">
        <v>5554</v>
      </c>
      <c r="D16315" s="124">
        <v>54</v>
      </c>
      <c r="E16315" t="s">
        <v>1047</v>
      </c>
      <c r="F16315">
        <v>17</v>
      </c>
      <c r="G16315">
        <v>109</v>
      </c>
      <c r="H16315" t="s">
        <v>5815</v>
      </c>
      <c r="I16315" t="s">
        <v>4830</v>
      </c>
      <c r="J16315" t="s">
        <v>10008</v>
      </c>
      <c r="K16315" t="s">
        <v>2532</v>
      </c>
      <c r="L16315" t="s">
        <v>1047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>
      <c r="A16316" t="s">
        <v>9810</v>
      </c>
      <c r="B16316" t="s">
        <v>1</v>
      </c>
      <c r="C16316" t="s">
        <v>5554</v>
      </c>
      <c r="D16316" s="124">
        <v>54</v>
      </c>
      <c r="E16316" t="s">
        <v>4356</v>
      </c>
      <c r="F16316">
        <v>18</v>
      </c>
      <c r="G16316">
        <v>121</v>
      </c>
      <c r="H16316" t="s">
        <v>5815</v>
      </c>
      <c r="I16316" t="s">
        <v>4830</v>
      </c>
      <c r="K16316" t="s">
        <v>4357</v>
      </c>
      <c r="L16316" t="s">
        <v>4356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>
      <c r="A16317" t="s">
        <v>9810</v>
      </c>
      <c r="B16317" t="s">
        <v>1</v>
      </c>
      <c r="C16317" t="s">
        <v>5554</v>
      </c>
      <c r="D16317" s="124">
        <v>54</v>
      </c>
      <c r="E16317" t="s">
        <v>3986</v>
      </c>
      <c r="F16317">
        <v>19</v>
      </c>
      <c r="G16317">
        <v>133</v>
      </c>
      <c r="H16317" t="s">
        <v>5815</v>
      </c>
      <c r="I16317" t="s">
        <v>4830</v>
      </c>
      <c r="K16317" t="s">
        <v>3987</v>
      </c>
      <c r="L16317" t="s">
        <v>3986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>
      <c r="A16318" t="s">
        <v>9810</v>
      </c>
      <c r="B16318" t="s">
        <v>1</v>
      </c>
      <c r="C16318" t="s">
        <v>5554</v>
      </c>
      <c r="D16318" s="124">
        <v>54</v>
      </c>
      <c r="E16318" t="s">
        <v>1133</v>
      </c>
      <c r="F16318">
        <v>20</v>
      </c>
      <c r="G16318">
        <v>138</v>
      </c>
      <c r="H16318" t="s">
        <v>5815</v>
      </c>
      <c r="I16318" t="s">
        <v>4830</v>
      </c>
      <c r="K16318" t="s">
        <v>1134</v>
      </c>
      <c r="L16318" t="s">
        <v>1133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>
      <c r="A16319" t="s">
        <v>9810</v>
      </c>
      <c r="B16319" t="s">
        <v>1</v>
      </c>
      <c r="C16319" t="s">
        <v>5554</v>
      </c>
      <c r="D16319" s="124">
        <v>54</v>
      </c>
      <c r="E16319" t="s">
        <v>3170</v>
      </c>
      <c r="F16319">
        <v>21</v>
      </c>
      <c r="G16319">
        <v>151</v>
      </c>
      <c r="H16319" t="s">
        <v>5815</v>
      </c>
      <c r="I16319" t="s">
        <v>4830</v>
      </c>
      <c r="K16319" t="s">
        <v>3171</v>
      </c>
      <c r="L16319" t="s">
        <v>3170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>
      <c r="A16320" t="s">
        <v>9810</v>
      </c>
      <c r="B16320" t="s">
        <v>1</v>
      </c>
      <c r="C16320" t="s">
        <v>5554</v>
      </c>
      <c r="D16320" s="124">
        <v>54</v>
      </c>
      <c r="E16320" t="s">
        <v>3373</v>
      </c>
      <c r="F16320">
        <v>22</v>
      </c>
      <c r="G16320">
        <v>162</v>
      </c>
      <c r="H16320" t="s">
        <v>5815</v>
      </c>
      <c r="I16320" t="s">
        <v>4830</v>
      </c>
      <c r="K16320" t="s">
        <v>3374</v>
      </c>
      <c r="L16320" t="s">
        <v>3373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>
      <c r="A16321" t="s">
        <v>9810</v>
      </c>
      <c r="B16321" t="s">
        <v>1</v>
      </c>
      <c r="C16321" t="s">
        <v>5554</v>
      </c>
      <c r="D16321" s="124">
        <v>54</v>
      </c>
      <c r="E16321" t="s">
        <v>3899</v>
      </c>
      <c r="F16321">
        <v>23</v>
      </c>
      <c r="G16321">
        <v>180</v>
      </c>
      <c r="H16321" t="s">
        <v>5815</v>
      </c>
      <c r="I16321" t="s">
        <v>4830</v>
      </c>
      <c r="K16321" t="s">
        <v>3900</v>
      </c>
      <c r="L16321" t="s">
        <v>3899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>
      <c r="A16322" t="s">
        <v>9810</v>
      </c>
      <c r="B16322" t="s">
        <v>1</v>
      </c>
      <c r="C16322" t="s">
        <v>5554</v>
      </c>
      <c r="D16322" s="124">
        <v>54</v>
      </c>
      <c r="E16322" t="s">
        <v>3978</v>
      </c>
      <c r="F16322">
        <v>24</v>
      </c>
      <c r="G16322">
        <v>186</v>
      </c>
      <c r="H16322" t="s">
        <v>5815</v>
      </c>
      <c r="I16322" t="s">
        <v>4830</v>
      </c>
      <c r="K16322" t="s">
        <v>3979</v>
      </c>
      <c r="L16322" t="s">
        <v>3978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>
      <c r="A16323" t="s">
        <v>9810</v>
      </c>
      <c r="B16323" t="s">
        <v>1</v>
      </c>
      <c r="C16323" t="s">
        <v>5554</v>
      </c>
      <c r="D16323" s="124">
        <v>54</v>
      </c>
      <c r="E16323" t="s">
        <v>2648</v>
      </c>
      <c r="F16323">
        <v>25</v>
      </c>
      <c r="G16323">
        <v>191</v>
      </c>
      <c r="H16323" t="s">
        <v>5815</v>
      </c>
      <c r="I16323" t="s">
        <v>4830</v>
      </c>
      <c r="K16323" t="s">
        <v>2649</v>
      </c>
      <c r="L16323" t="s">
        <v>2648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>
      <c r="A16324" t="s">
        <v>9810</v>
      </c>
      <c r="B16324" t="s">
        <v>1</v>
      </c>
      <c r="C16324" t="s">
        <v>5554</v>
      </c>
      <c r="D16324" s="124">
        <v>54</v>
      </c>
      <c r="E16324" t="s">
        <v>3742</v>
      </c>
      <c r="F16324">
        <v>26</v>
      </c>
      <c r="G16324">
        <v>221</v>
      </c>
      <c r="H16324" t="s">
        <v>5815</v>
      </c>
      <c r="I16324" t="s">
        <v>4830</v>
      </c>
      <c r="K16324" t="s">
        <v>3743</v>
      </c>
      <c r="L16324" t="s">
        <v>3742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>
      <c r="A16325" t="s">
        <v>9810</v>
      </c>
      <c r="B16325" t="s">
        <v>1</v>
      </c>
      <c r="C16325" t="s">
        <v>5554</v>
      </c>
      <c r="D16325" s="124">
        <v>54</v>
      </c>
      <c r="E16325" t="s">
        <v>4559</v>
      </c>
      <c r="F16325">
        <v>27</v>
      </c>
      <c r="G16325">
        <v>250</v>
      </c>
      <c r="H16325" t="s">
        <v>5815</v>
      </c>
      <c r="I16325" t="s">
        <v>4830</v>
      </c>
      <c r="K16325" t="s">
        <v>4560</v>
      </c>
      <c r="L16325" t="s">
        <v>4559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>
      <c r="A16326" t="s">
        <v>9810</v>
      </c>
      <c r="B16326" t="s">
        <v>1</v>
      </c>
      <c r="C16326" t="s">
        <v>5554</v>
      </c>
      <c r="D16326" s="124">
        <v>54</v>
      </c>
      <c r="E16326" t="s">
        <v>4072</v>
      </c>
      <c r="F16326">
        <v>28</v>
      </c>
      <c r="G16326">
        <v>272</v>
      </c>
      <c r="H16326" t="s">
        <v>5815</v>
      </c>
      <c r="I16326" t="s">
        <v>4830</v>
      </c>
      <c r="K16326" t="s">
        <v>4073</v>
      </c>
      <c r="L16326" t="s">
        <v>4072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>
      <c r="A16327" t="s">
        <v>9810</v>
      </c>
      <c r="B16327" t="s">
        <v>1</v>
      </c>
      <c r="C16327" t="s">
        <v>5554</v>
      </c>
      <c r="D16327" s="124">
        <v>54</v>
      </c>
      <c r="E16327" t="s">
        <v>3485</v>
      </c>
      <c r="F16327">
        <v>29</v>
      </c>
      <c r="G16327">
        <v>292</v>
      </c>
      <c r="H16327" t="s">
        <v>5815</v>
      </c>
      <c r="I16327" t="s">
        <v>4830</v>
      </c>
      <c r="K16327" t="s">
        <v>3486</v>
      </c>
      <c r="L16327" t="s">
        <v>3485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>
      <c r="A16328" t="s">
        <v>9810</v>
      </c>
      <c r="B16328" t="s">
        <v>1</v>
      </c>
      <c r="C16328" t="s">
        <v>5554</v>
      </c>
      <c r="D16328" s="124">
        <v>54</v>
      </c>
      <c r="E16328" t="s">
        <v>3274</v>
      </c>
      <c r="F16328">
        <v>30</v>
      </c>
      <c r="G16328">
        <v>311</v>
      </c>
      <c r="H16328" t="s">
        <v>5815</v>
      </c>
      <c r="I16328" t="s">
        <v>4830</v>
      </c>
      <c r="K16328" t="s">
        <v>3275</v>
      </c>
      <c r="L16328" t="s">
        <v>3274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>
      <c r="A16329" t="s">
        <v>9810</v>
      </c>
      <c r="B16329" t="s">
        <v>1</v>
      </c>
      <c r="C16329" t="s">
        <v>5554</v>
      </c>
      <c r="D16329" s="124">
        <v>54</v>
      </c>
      <c r="E16329" t="s">
        <v>3050</v>
      </c>
      <c r="F16329">
        <v>31</v>
      </c>
      <c r="G16329">
        <v>322</v>
      </c>
      <c r="H16329" t="s">
        <v>5815</v>
      </c>
      <c r="I16329" t="s">
        <v>4830</v>
      </c>
      <c r="K16329" t="s">
        <v>3051</v>
      </c>
      <c r="L16329" t="s">
        <v>3050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>
      <c r="A16330" t="s">
        <v>9810</v>
      </c>
      <c r="B16330" t="s">
        <v>1</v>
      </c>
      <c r="C16330" t="s">
        <v>5554</v>
      </c>
      <c r="D16330" s="124">
        <v>54</v>
      </c>
      <c r="E16330" t="s">
        <v>4499</v>
      </c>
      <c r="F16330">
        <v>32</v>
      </c>
      <c r="G16330">
        <v>338</v>
      </c>
      <c r="H16330" t="s">
        <v>5815</v>
      </c>
      <c r="I16330" t="s">
        <v>4830</v>
      </c>
      <c r="K16330" t="s">
        <v>4500</v>
      </c>
      <c r="L16330" t="s">
        <v>4499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>
      <c r="A16331" t="s">
        <v>9810</v>
      </c>
      <c r="B16331" t="s">
        <v>1</v>
      </c>
      <c r="C16331" t="s">
        <v>5554</v>
      </c>
      <c r="D16331" s="124">
        <v>54</v>
      </c>
      <c r="E16331" t="s">
        <v>3767</v>
      </c>
      <c r="F16331">
        <v>33</v>
      </c>
      <c r="G16331">
        <v>345</v>
      </c>
      <c r="H16331" t="s">
        <v>5815</v>
      </c>
      <c r="I16331" t="s">
        <v>4830</v>
      </c>
      <c r="K16331" t="s">
        <v>3768</v>
      </c>
      <c r="L16331" t="s">
        <v>3767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>
      <c r="A16332" t="s">
        <v>9810</v>
      </c>
      <c r="B16332" t="s">
        <v>1</v>
      </c>
      <c r="C16332" t="s">
        <v>5554</v>
      </c>
      <c r="D16332" s="124">
        <v>54</v>
      </c>
      <c r="E16332" t="s">
        <v>2597</v>
      </c>
      <c r="F16332">
        <v>34</v>
      </c>
      <c r="G16332">
        <v>350</v>
      </c>
      <c r="H16332" t="s">
        <v>5815</v>
      </c>
      <c r="I16332" t="s">
        <v>4830</v>
      </c>
      <c r="K16332" t="s">
        <v>2598</v>
      </c>
      <c r="L16332" t="s">
        <v>2597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>
      <c r="A16333" t="s">
        <v>9810</v>
      </c>
      <c r="B16333" t="s">
        <v>1</v>
      </c>
      <c r="C16333" t="s">
        <v>5554</v>
      </c>
      <c r="D16333" s="124">
        <v>54</v>
      </c>
      <c r="E16333" t="s">
        <v>2506</v>
      </c>
      <c r="F16333">
        <v>35</v>
      </c>
      <c r="G16333">
        <v>380</v>
      </c>
      <c r="H16333" t="s">
        <v>5815</v>
      </c>
      <c r="I16333" t="s">
        <v>4830</v>
      </c>
      <c r="K16333" t="s">
        <v>2507</v>
      </c>
      <c r="L16333" t="s">
        <v>2506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>
      <c r="A16334" t="s">
        <v>9810</v>
      </c>
      <c r="B16334" t="s">
        <v>1</v>
      </c>
      <c r="C16334" t="s">
        <v>5554</v>
      </c>
      <c r="D16334" s="124">
        <v>54</v>
      </c>
      <c r="E16334" t="s">
        <v>3220</v>
      </c>
      <c r="F16334">
        <v>36</v>
      </c>
      <c r="G16334">
        <v>389</v>
      </c>
      <c r="H16334" t="s">
        <v>5815</v>
      </c>
      <c r="I16334" t="s">
        <v>4830</v>
      </c>
      <c r="K16334" t="s">
        <v>3221</v>
      </c>
      <c r="L16334" t="s">
        <v>3220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>
      <c r="A16335" t="s">
        <v>9810</v>
      </c>
      <c r="B16335" t="s">
        <v>1</v>
      </c>
      <c r="C16335" t="s">
        <v>5554</v>
      </c>
      <c r="D16335" s="124">
        <v>54</v>
      </c>
      <c r="E16335" t="s">
        <v>3231</v>
      </c>
      <c r="F16335">
        <v>37</v>
      </c>
      <c r="G16335">
        <v>401</v>
      </c>
      <c r="H16335" t="s">
        <v>5815</v>
      </c>
      <c r="I16335" t="s">
        <v>4830</v>
      </c>
      <c r="K16335" t="s">
        <v>3232</v>
      </c>
      <c r="L16335" t="s">
        <v>3231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>
      <c r="A16336" t="s">
        <v>9810</v>
      </c>
      <c r="B16336" t="s">
        <v>1</v>
      </c>
      <c r="C16336" t="s">
        <v>5554</v>
      </c>
      <c r="D16336" s="124">
        <v>54</v>
      </c>
      <c r="E16336" t="s">
        <v>3660</v>
      </c>
      <c r="F16336">
        <v>38</v>
      </c>
      <c r="G16336">
        <v>414</v>
      </c>
      <c r="H16336" t="s">
        <v>5815</v>
      </c>
      <c r="I16336" t="s">
        <v>4830</v>
      </c>
      <c r="K16336" t="s">
        <v>3661</v>
      </c>
      <c r="L16336" t="s">
        <v>3660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>
      <c r="A16337" t="s">
        <v>9810</v>
      </c>
      <c r="B16337" t="s">
        <v>1</v>
      </c>
      <c r="C16337" t="s">
        <v>5554</v>
      </c>
      <c r="D16337" s="124">
        <v>54</v>
      </c>
      <c r="E16337" t="s">
        <v>3483</v>
      </c>
      <c r="F16337">
        <v>39</v>
      </c>
      <c r="G16337">
        <v>426</v>
      </c>
      <c r="H16337" t="s">
        <v>5815</v>
      </c>
      <c r="I16337" t="s">
        <v>4830</v>
      </c>
      <c r="K16337" t="s">
        <v>3484</v>
      </c>
      <c r="L16337" t="s">
        <v>3483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>
      <c r="A16338" t="s">
        <v>9810</v>
      </c>
      <c r="B16338" t="s">
        <v>1</v>
      </c>
      <c r="C16338" t="s">
        <v>5554</v>
      </c>
      <c r="D16338" s="124">
        <v>54</v>
      </c>
      <c r="E16338" t="s">
        <v>3345</v>
      </c>
      <c r="F16338">
        <v>40</v>
      </c>
      <c r="G16338">
        <v>457</v>
      </c>
      <c r="H16338" t="s">
        <v>5815</v>
      </c>
      <c r="I16338" t="s">
        <v>4830</v>
      </c>
      <c r="K16338" t="s">
        <v>3346</v>
      </c>
      <c r="L16338" t="s">
        <v>3345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>
      <c r="A16339" t="s">
        <v>9810</v>
      </c>
      <c r="B16339" t="s">
        <v>1</v>
      </c>
      <c r="C16339" t="s">
        <v>5554</v>
      </c>
      <c r="D16339" s="124">
        <v>54</v>
      </c>
      <c r="E16339" t="s">
        <v>4184</v>
      </c>
      <c r="F16339">
        <v>41</v>
      </c>
      <c r="G16339">
        <v>481</v>
      </c>
      <c r="H16339" t="s">
        <v>5815</v>
      </c>
      <c r="I16339" t="s">
        <v>4830</v>
      </c>
      <c r="K16339" t="s">
        <v>4185</v>
      </c>
      <c r="L16339" t="s">
        <v>4184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>
      <c r="A16340" t="s">
        <v>9810</v>
      </c>
      <c r="B16340" t="s">
        <v>1</v>
      </c>
      <c r="C16340" t="s">
        <v>5554</v>
      </c>
      <c r="D16340" s="124">
        <v>54</v>
      </c>
      <c r="E16340" t="s">
        <v>150</v>
      </c>
      <c r="F16340">
        <v>42</v>
      </c>
      <c r="G16340">
        <v>527</v>
      </c>
      <c r="H16340" t="s">
        <v>5815</v>
      </c>
      <c r="I16340" t="s">
        <v>4830</v>
      </c>
      <c r="K16340" t="s">
        <v>3977</v>
      </c>
      <c r="L16340" t="s">
        <v>150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>
      <c r="A16341" t="s">
        <v>9880</v>
      </c>
      <c r="B16341" t="s">
        <v>1</v>
      </c>
      <c r="C16341" t="s">
        <v>5554</v>
      </c>
      <c r="D16341" s="124">
        <v>55</v>
      </c>
      <c r="E16341" t="s">
        <v>1236</v>
      </c>
      <c r="F16341">
        <v>1</v>
      </c>
      <c r="G16341">
        <v>0</v>
      </c>
      <c r="H16341" t="s">
        <v>5815</v>
      </c>
      <c r="I16341" t="s">
        <v>4830</v>
      </c>
      <c r="K16341" t="s">
        <v>1</v>
      </c>
      <c r="L16341" t="s">
        <v>1236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>
      <c r="A16342" t="s">
        <v>9880</v>
      </c>
      <c r="B16342" t="s">
        <v>1</v>
      </c>
      <c r="C16342" t="s">
        <v>5554</v>
      </c>
      <c r="D16342" s="124">
        <v>55</v>
      </c>
      <c r="E16342" t="s">
        <v>1075</v>
      </c>
      <c r="F16342">
        <v>2</v>
      </c>
      <c r="G16342">
        <v>4</v>
      </c>
      <c r="H16342" t="s">
        <v>5815</v>
      </c>
      <c r="I16342" t="s">
        <v>4830</v>
      </c>
      <c r="K16342" t="s">
        <v>2821</v>
      </c>
      <c r="L16342" t="s">
        <v>1075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>
      <c r="A16343" t="s">
        <v>9880</v>
      </c>
      <c r="B16343" t="s">
        <v>1</v>
      </c>
      <c r="C16343" t="s">
        <v>5554</v>
      </c>
      <c r="D16343" s="124">
        <v>55</v>
      </c>
      <c r="E16343" t="s">
        <v>4579</v>
      </c>
      <c r="F16343">
        <v>3</v>
      </c>
      <c r="G16343">
        <v>11</v>
      </c>
      <c r="H16343" t="s">
        <v>5815</v>
      </c>
      <c r="I16343" t="s">
        <v>4830</v>
      </c>
      <c r="K16343" t="s">
        <v>4580</v>
      </c>
      <c r="L16343" t="s">
        <v>4579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>
      <c r="A16344" t="s">
        <v>9880</v>
      </c>
      <c r="B16344" t="s">
        <v>1</v>
      </c>
      <c r="C16344" t="s">
        <v>5554</v>
      </c>
      <c r="D16344" s="124">
        <v>55</v>
      </c>
      <c r="E16344" t="s">
        <v>1084</v>
      </c>
      <c r="F16344">
        <v>4</v>
      </c>
      <c r="G16344">
        <v>20</v>
      </c>
      <c r="H16344" t="s">
        <v>5815</v>
      </c>
      <c r="I16344" t="s">
        <v>4830</v>
      </c>
      <c r="K16344" t="s">
        <v>27</v>
      </c>
      <c r="L16344" t="s">
        <v>1084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>
      <c r="A16345" t="s">
        <v>9880</v>
      </c>
      <c r="B16345" t="s">
        <v>1</v>
      </c>
      <c r="C16345" t="s">
        <v>5554</v>
      </c>
      <c r="D16345" s="124">
        <v>55</v>
      </c>
      <c r="E16345" t="s">
        <v>1172</v>
      </c>
      <c r="F16345">
        <v>5</v>
      </c>
      <c r="G16345">
        <v>24</v>
      </c>
      <c r="H16345" t="s">
        <v>5815</v>
      </c>
      <c r="I16345" t="s">
        <v>4830</v>
      </c>
      <c r="K16345" t="s">
        <v>1173</v>
      </c>
      <c r="L16345" t="s">
        <v>1172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>
      <c r="A16346" t="s">
        <v>9880</v>
      </c>
      <c r="B16346" t="s">
        <v>1</v>
      </c>
      <c r="C16346" t="s">
        <v>5554</v>
      </c>
      <c r="D16346" s="124">
        <v>55</v>
      </c>
      <c r="E16346" t="s">
        <v>1054</v>
      </c>
      <c r="F16346">
        <v>6</v>
      </c>
      <c r="G16346">
        <v>32</v>
      </c>
      <c r="H16346" t="s">
        <v>5815</v>
      </c>
      <c r="I16346" t="s">
        <v>4830</v>
      </c>
      <c r="K16346" t="s">
        <v>1055</v>
      </c>
      <c r="L16346" t="s">
        <v>1054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>
      <c r="A16347" t="s">
        <v>9880</v>
      </c>
      <c r="B16347" t="s">
        <v>1</v>
      </c>
      <c r="C16347" t="s">
        <v>5554</v>
      </c>
      <c r="D16347" s="124">
        <v>55</v>
      </c>
      <c r="E16347" t="s">
        <v>1177</v>
      </c>
      <c r="F16347">
        <v>7</v>
      </c>
      <c r="G16347">
        <v>36</v>
      </c>
      <c r="H16347" t="s">
        <v>5815</v>
      </c>
      <c r="I16347" t="s">
        <v>4830</v>
      </c>
      <c r="K16347" t="s">
        <v>2</v>
      </c>
      <c r="L16347" t="s">
        <v>1177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>
      <c r="A16348" t="s">
        <v>9880</v>
      </c>
      <c r="B16348" t="s">
        <v>1</v>
      </c>
      <c r="C16348" t="s">
        <v>5554</v>
      </c>
      <c r="D16348" s="124">
        <v>55</v>
      </c>
      <c r="E16348" t="s">
        <v>1166</v>
      </c>
      <c r="F16348">
        <v>8</v>
      </c>
      <c r="G16348">
        <v>45</v>
      </c>
      <c r="H16348" t="s">
        <v>5815</v>
      </c>
      <c r="I16348" t="s">
        <v>4830</v>
      </c>
      <c r="K16348" t="s">
        <v>3780</v>
      </c>
      <c r="L16348" t="s">
        <v>1166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>
      <c r="A16349" t="s">
        <v>9880</v>
      </c>
      <c r="B16349" t="s">
        <v>1</v>
      </c>
      <c r="C16349" t="s">
        <v>5554</v>
      </c>
      <c r="D16349" s="124">
        <v>55</v>
      </c>
      <c r="E16349" t="s">
        <v>1063</v>
      </c>
      <c r="F16349">
        <v>9</v>
      </c>
      <c r="G16349">
        <v>50</v>
      </c>
      <c r="H16349" t="s">
        <v>5815</v>
      </c>
      <c r="I16349" t="s">
        <v>4830</v>
      </c>
      <c r="K16349" t="s">
        <v>2618</v>
      </c>
      <c r="L16349" t="s">
        <v>1063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>
      <c r="A16350" t="s">
        <v>9880</v>
      </c>
      <c r="B16350" t="s">
        <v>1</v>
      </c>
      <c r="C16350" t="s">
        <v>5554</v>
      </c>
      <c r="D16350" s="124">
        <v>55</v>
      </c>
      <c r="E16350" t="s">
        <v>3467</v>
      </c>
      <c r="F16350">
        <v>10</v>
      </c>
      <c r="G16350">
        <v>54</v>
      </c>
      <c r="H16350" t="s">
        <v>5815</v>
      </c>
      <c r="I16350" t="s">
        <v>4830</v>
      </c>
      <c r="K16350" t="s">
        <v>3468</v>
      </c>
      <c r="L16350" t="s">
        <v>3467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>
      <c r="A16351" t="s">
        <v>9880</v>
      </c>
      <c r="B16351" t="s">
        <v>1</v>
      </c>
      <c r="C16351" t="s">
        <v>5554</v>
      </c>
      <c r="D16351" s="124">
        <v>55</v>
      </c>
      <c r="E16351" t="s">
        <v>706</v>
      </c>
      <c r="F16351">
        <v>11</v>
      </c>
      <c r="G16351">
        <v>64</v>
      </c>
      <c r="H16351" t="s">
        <v>5815</v>
      </c>
      <c r="I16351" t="s">
        <v>4830</v>
      </c>
      <c r="K16351" t="s">
        <v>6</v>
      </c>
      <c r="L16351" t="s">
        <v>706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>
      <c r="A16352" t="s">
        <v>9880</v>
      </c>
      <c r="B16352" t="s">
        <v>1</v>
      </c>
      <c r="C16352" t="s">
        <v>5554</v>
      </c>
      <c r="D16352" s="124">
        <v>55</v>
      </c>
      <c r="E16352" t="s">
        <v>4423</v>
      </c>
      <c r="F16352">
        <v>12</v>
      </c>
      <c r="G16352">
        <v>74</v>
      </c>
      <c r="H16352" t="s">
        <v>5815</v>
      </c>
      <c r="I16352" t="s">
        <v>4830</v>
      </c>
      <c r="K16352" t="s">
        <v>4424</v>
      </c>
      <c r="L16352" t="s">
        <v>4423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>
      <c r="A16353" t="s">
        <v>9880</v>
      </c>
      <c r="B16353" t="s">
        <v>1</v>
      </c>
      <c r="C16353" t="s">
        <v>5554</v>
      </c>
      <c r="D16353" s="124">
        <v>55</v>
      </c>
      <c r="E16353" t="s">
        <v>2964</v>
      </c>
      <c r="F16353">
        <v>13</v>
      </c>
      <c r="G16353">
        <v>80</v>
      </c>
      <c r="H16353" t="s">
        <v>5815</v>
      </c>
      <c r="I16353" t="s">
        <v>4830</v>
      </c>
      <c r="K16353" t="s">
        <v>2965</v>
      </c>
      <c r="L16353" t="s">
        <v>2964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>
      <c r="A16354" t="s">
        <v>9880</v>
      </c>
      <c r="B16354" t="s">
        <v>1</v>
      </c>
      <c r="C16354" t="s">
        <v>5554</v>
      </c>
      <c r="D16354" s="124">
        <v>55</v>
      </c>
      <c r="E16354" t="s">
        <v>2976</v>
      </c>
      <c r="F16354">
        <v>14</v>
      </c>
      <c r="G16354">
        <v>86</v>
      </c>
      <c r="H16354" t="s">
        <v>5815</v>
      </c>
      <c r="I16354" t="s">
        <v>4830</v>
      </c>
      <c r="K16354" t="s">
        <v>4652</v>
      </c>
      <c r="L16354" t="s">
        <v>2976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>
      <c r="A16355" t="s">
        <v>9880</v>
      </c>
      <c r="B16355" t="s">
        <v>1</v>
      </c>
      <c r="C16355" t="s">
        <v>5554</v>
      </c>
      <c r="D16355" s="124">
        <v>55</v>
      </c>
      <c r="E16355" t="s">
        <v>1154</v>
      </c>
      <c r="F16355">
        <v>15</v>
      </c>
      <c r="G16355">
        <v>92</v>
      </c>
      <c r="H16355" t="s">
        <v>5815</v>
      </c>
      <c r="I16355" t="s">
        <v>4830</v>
      </c>
      <c r="K16355" t="s">
        <v>557</v>
      </c>
      <c r="L16355" t="s">
        <v>1154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>
      <c r="A16356" t="s">
        <v>9880</v>
      </c>
      <c r="B16356" t="s">
        <v>1</v>
      </c>
      <c r="C16356" t="s">
        <v>5554</v>
      </c>
      <c r="D16356" s="124">
        <v>55</v>
      </c>
      <c r="E16356" t="s">
        <v>3118</v>
      </c>
      <c r="F16356">
        <v>16</v>
      </c>
      <c r="G16356">
        <v>104</v>
      </c>
      <c r="H16356" t="s">
        <v>5815</v>
      </c>
      <c r="I16356" t="s">
        <v>4830</v>
      </c>
      <c r="J16356" t="s">
        <v>10007</v>
      </c>
      <c r="K16356" t="s">
        <v>3119</v>
      </c>
      <c r="L16356" t="s">
        <v>3118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>
      <c r="A16357" t="s">
        <v>9880</v>
      </c>
      <c r="B16357" t="s">
        <v>1</v>
      </c>
      <c r="C16357" t="s">
        <v>5554</v>
      </c>
      <c r="D16357" s="124">
        <v>55</v>
      </c>
      <c r="E16357" t="s">
        <v>1047</v>
      </c>
      <c r="F16357">
        <v>17</v>
      </c>
      <c r="G16357">
        <v>109</v>
      </c>
      <c r="H16357" t="s">
        <v>5815</v>
      </c>
      <c r="I16357" t="s">
        <v>4830</v>
      </c>
      <c r="J16357" t="s">
        <v>10008</v>
      </c>
      <c r="K16357" t="s">
        <v>2532</v>
      </c>
      <c r="L16357" t="s">
        <v>1047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>
      <c r="A16358" t="s">
        <v>9880</v>
      </c>
      <c r="B16358" t="s">
        <v>1</v>
      </c>
      <c r="C16358" t="s">
        <v>5554</v>
      </c>
      <c r="D16358" s="124">
        <v>55</v>
      </c>
      <c r="E16358" t="s">
        <v>4356</v>
      </c>
      <c r="F16358">
        <v>18</v>
      </c>
      <c r="G16358">
        <v>121</v>
      </c>
      <c r="H16358" t="s">
        <v>5815</v>
      </c>
      <c r="I16358" t="s">
        <v>4830</v>
      </c>
      <c r="K16358" t="s">
        <v>4357</v>
      </c>
      <c r="L16358" t="s">
        <v>4356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>
      <c r="A16359" t="s">
        <v>9880</v>
      </c>
      <c r="B16359" t="s">
        <v>1</v>
      </c>
      <c r="C16359" t="s">
        <v>5554</v>
      </c>
      <c r="D16359" s="124">
        <v>55</v>
      </c>
      <c r="E16359" t="s">
        <v>3986</v>
      </c>
      <c r="F16359">
        <v>19</v>
      </c>
      <c r="G16359">
        <v>133</v>
      </c>
      <c r="H16359" t="s">
        <v>5815</v>
      </c>
      <c r="I16359" t="s">
        <v>4830</v>
      </c>
      <c r="K16359" t="s">
        <v>3987</v>
      </c>
      <c r="L16359" t="s">
        <v>3986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>
      <c r="A16360" t="s">
        <v>9880</v>
      </c>
      <c r="B16360" t="s">
        <v>1</v>
      </c>
      <c r="C16360" t="s">
        <v>5554</v>
      </c>
      <c r="D16360" s="124">
        <v>55</v>
      </c>
      <c r="E16360" t="s">
        <v>1133</v>
      </c>
      <c r="F16360">
        <v>20</v>
      </c>
      <c r="G16360">
        <v>138</v>
      </c>
      <c r="H16360" t="s">
        <v>5815</v>
      </c>
      <c r="I16360" t="s">
        <v>4830</v>
      </c>
      <c r="K16360" t="s">
        <v>1134</v>
      </c>
      <c r="L16360" t="s">
        <v>1133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>
      <c r="A16361" t="s">
        <v>9880</v>
      </c>
      <c r="B16361" t="s">
        <v>1</v>
      </c>
      <c r="C16361" t="s">
        <v>5554</v>
      </c>
      <c r="D16361" s="124">
        <v>55</v>
      </c>
      <c r="E16361" t="s">
        <v>3170</v>
      </c>
      <c r="F16361">
        <v>21</v>
      </c>
      <c r="G16361">
        <v>151</v>
      </c>
      <c r="H16361" t="s">
        <v>5815</v>
      </c>
      <c r="I16361" t="s">
        <v>4830</v>
      </c>
      <c r="K16361" t="s">
        <v>3171</v>
      </c>
      <c r="L16361" t="s">
        <v>3170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>
      <c r="A16362" t="s">
        <v>9880</v>
      </c>
      <c r="B16362" t="s">
        <v>1</v>
      </c>
      <c r="C16362" t="s">
        <v>5554</v>
      </c>
      <c r="D16362" s="124">
        <v>55</v>
      </c>
      <c r="E16362" t="s">
        <v>3373</v>
      </c>
      <c r="F16362">
        <v>22</v>
      </c>
      <c r="G16362">
        <v>162</v>
      </c>
      <c r="H16362" t="s">
        <v>5815</v>
      </c>
      <c r="I16362" t="s">
        <v>4830</v>
      </c>
      <c r="K16362" t="s">
        <v>3374</v>
      </c>
      <c r="L16362" t="s">
        <v>3373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>
      <c r="A16363" t="s">
        <v>9880</v>
      </c>
      <c r="B16363" t="s">
        <v>1</v>
      </c>
      <c r="C16363" t="s">
        <v>5554</v>
      </c>
      <c r="D16363" s="124">
        <v>55</v>
      </c>
      <c r="E16363" t="s">
        <v>3899</v>
      </c>
      <c r="F16363">
        <v>23</v>
      </c>
      <c r="G16363">
        <v>180</v>
      </c>
      <c r="H16363" t="s">
        <v>5815</v>
      </c>
      <c r="I16363" t="s">
        <v>4830</v>
      </c>
      <c r="K16363" t="s">
        <v>3900</v>
      </c>
      <c r="L16363" t="s">
        <v>3899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>
      <c r="A16364" t="s">
        <v>9880</v>
      </c>
      <c r="B16364" t="s">
        <v>1</v>
      </c>
      <c r="C16364" t="s">
        <v>5554</v>
      </c>
      <c r="D16364" s="124">
        <v>55</v>
      </c>
      <c r="E16364" t="s">
        <v>3978</v>
      </c>
      <c r="F16364">
        <v>24</v>
      </c>
      <c r="G16364">
        <v>186</v>
      </c>
      <c r="H16364" t="s">
        <v>5815</v>
      </c>
      <c r="I16364" t="s">
        <v>4830</v>
      </c>
      <c r="K16364" t="s">
        <v>3979</v>
      </c>
      <c r="L16364" t="s">
        <v>3978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>
      <c r="A16365" t="s">
        <v>9880</v>
      </c>
      <c r="B16365" t="s">
        <v>1</v>
      </c>
      <c r="C16365" t="s">
        <v>5554</v>
      </c>
      <c r="D16365" s="124">
        <v>55</v>
      </c>
      <c r="E16365" t="s">
        <v>2648</v>
      </c>
      <c r="F16365">
        <v>25</v>
      </c>
      <c r="G16365">
        <v>191</v>
      </c>
      <c r="H16365" t="s">
        <v>5815</v>
      </c>
      <c r="I16365" t="s">
        <v>4830</v>
      </c>
      <c r="K16365" t="s">
        <v>2649</v>
      </c>
      <c r="L16365" t="s">
        <v>2648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>
      <c r="A16366" t="s">
        <v>9880</v>
      </c>
      <c r="B16366" t="s">
        <v>1</v>
      </c>
      <c r="C16366" t="s">
        <v>5554</v>
      </c>
      <c r="D16366" s="124">
        <v>55</v>
      </c>
      <c r="E16366" t="s">
        <v>3742</v>
      </c>
      <c r="F16366">
        <v>26</v>
      </c>
      <c r="G16366">
        <v>221</v>
      </c>
      <c r="H16366" t="s">
        <v>5815</v>
      </c>
      <c r="I16366" t="s">
        <v>4830</v>
      </c>
      <c r="K16366" t="s">
        <v>3743</v>
      </c>
      <c r="L16366" t="s">
        <v>3742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>
      <c r="A16367" t="s">
        <v>9880</v>
      </c>
      <c r="B16367" t="s">
        <v>1</v>
      </c>
      <c r="C16367" t="s">
        <v>5554</v>
      </c>
      <c r="D16367" s="124">
        <v>55</v>
      </c>
      <c r="E16367" t="s">
        <v>4559</v>
      </c>
      <c r="F16367">
        <v>27</v>
      </c>
      <c r="G16367">
        <v>250</v>
      </c>
      <c r="H16367" t="s">
        <v>5815</v>
      </c>
      <c r="I16367" t="s">
        <v>4830</v>
      </c>
      <c r="K16367" t="s">
        <v>4560</v>
      </c>
      <c r="L16367" t="s">
        <v>4559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>
      <c r="A16368" t="s">
        <v>9880</v>
      </c>
      <c r="B16368" t="s">
        <v>1</v>
      </c>
      <c r="C16368" t="s">
        <v>5554</v>
      </c>
      <c r="D16368" s="124">
        <v>55</v>
      </c>
      <c r="E16368" t="s">
        <v>4072</v>
      </c>
      <c r="F16368">
        <v>28</v>
      </c>
      <c r="G16368">
        <v>272</v>
      </c>
      <c r="H16368" t="s">
        <v>5815</v>
      </c>
      <c r="I16368" t="s">
        <v>4830</v>
      </c>
      <c r="K16368" t="s">
        <v>4073</v>
      </c>
      <c r="L16368" t="s">
        <v>4072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>
      <c r="A16369" t="s">
        <v>9880</v>
      </c>
      <c r="B16369" t="s">
        <v>1</v>
      </c>
      <c r="C16369" t="s">
        <v>5554</v>
      </c>
      <c r="D16369" s="124">
        <v>55</v>
      </c>
      <c r="E16369" t="s">
        <v>3485</v>
      </c>
      <c r="F16369">
        <v>29</v>
      </c>
      <c r="G16369">
        <v>292</v>
      </c>
      <c r="H16369" t="s">
        <v>5815</v>
      </c>
      <c r="I16369" t="s">
        <v>4830</v>
      </c>
      <c r="K16369" t="s">
        <v>3486</v>
      </c>
      <c r="L16369" t="s">
        <v>3485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>
      <c r="A16370" t="s">
        <v>9880</v>
      </c>
      <c r="B16370" t="s">
        <v>1</v>
      </c>
      <c r="C16370" t="s">
        <v>5554</v>
      </c>
      <c r="D16370" s="124">
        <v>55</v>
      </c>
      <c r="E16370" t="s">
        <v>3274</v>
      </c>
      <c r="F16370">
        <v>30</v>
      </c>
      <c r="G16370">
        <v>311</v>
      </c>
      <c r="H16370" t="s">
        <v>5815</v>
      </c>
      <c r="I16370" t="s">
        <v>4830</v>
      </c>
      <c r="K16370" t="s">
        <v>3275</v>
      </c>
      <c r="L16370" t="s">
        <v>3274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>
      <c r="A16371" t="s">
        <v>9880</v>
      </c>
      <c r="B16371" t="s">
        <v>1</v>
      </c>
      <c r="C16371" t="s">
        <v>5554</v>
      </c>
      <c r="D16371" s="124">
        <v>55</v>
      </c>
      <c r="E16371" t="s">
        <v>3050</v>
      </c>
      <c r="F16371">
        <v>31</v>
      </c>
      <c r="G16371">
        <v>322</v>
      </c>
      <c r="H16371" t="s">
        <v>5815</v>
      </c>
      <c r="I16371" t="s">
        <v>4830</v>
      </c>
      <c r="K16371" t="s">
        <v>3051</v>
      </c>
      <c r="L16371" t="s">
        <v>3050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>
      <c r="A16372" t="s">
        <v>9880</v>
      </c>
      <c r="B16372" t="s">
        <v>1</v>
      </c>
      <c r="C16372" t="s">
        <v>5554</v>
      </c>
      <c r="D16372" s="124">
        <v>55</v>
      </c>
      <c r="E16372" t="s">
        <v>4499</v>
      </c>
      <c r="F16372">
        <v>32</v>
      </c>
      <c r="G16372">
        <v>338</v>
      </c>
      <c r="H16372" t="s">
        <v>5815</v>
      </c>
      <c r="I16372" t="s">
        <v>4830</v>
      </c>
      <c r="K16372" t="s">
        <v>4500</v>
      </c>
      <c r="L16372" t="s">
        <v>4499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>
      <c r="A16373" t="s">
        <v>9880</v>
      </c>
      <c r="B16373" t="s">
        <v>1</v>
      </c>
      <c r="C16373" t="s">
        <v>5554</v>
      </c>
      <c r="D16373" s="124">
        <v>55</v>
      </c>
      <c r="E16373" t="s">
        <v>3767</v>
      </c>
      <c r="F16373">
        <v>33</v>
      </c>
      <c r="G16373">
        <v>345</v>
      </c>
      <c r="H16373" t="s">
        <v>5815</v>
      </c>
      <c r="I16373" t="s">
        <v>4830</v>
      </c>
      <c r="K16373" t="s">
        <v>3768</v>
      </c>
      <c r="L16373" t="s">
        <v>3767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>
      <c r="A16374" t="s">
        <v>9880</v>
      </c>
      <c r="B16374" t="s">
        <v>1</v>
      </c>
      <c r="C16374" t="s">
        <v>5554</v>
      </c>
      <c r="D16374" s="124">
        <v>55</v>
      </c>
      <c r="E16374" t="s">
        <v>2597</v>
      </c>
      <c r="F16374">
        <v>34</v>
      </c>
      <c r="G16374">
        <v>350</v>
      </c>
      <c r="H16374" t="s">
        <v>5815</v>
      </c>
      <c r="I16374" t="s">
        <v>4830</v>
      </c>
      <c r="K16374" t="s">
        <v>2598</v>
      </c>
      <c r="L16374" t="s">
        <v>2597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>
      <c r="A16375" t="s">
        <v>9880</v>
      </c>
      <c r="B16375" t="s">
        <v>1</v>
      </c>
      <c r="C16375" t="s">
        <v>5554</v>
      </c>
      <c r="D16375" s="124">
        <v>55</v>
      </c>
      <c r="E16375" t="s">
        <v>2506</v>
      </c>
      <c r="F16375">
        <v>35</v>
      </c>
      <c r="G16375">
        <v>380</v>
      </c>
      <c r="H16375" t="s">
        <v>5815</v>
      </c>
      <c r="I16375" t="s">
        <v>4830</v>
      </c>
      <c r="K16375" t="s">
        <v>2507</v>
      </c>
      <c r="L16375" t="s">
        <v>2506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>
      <c r="A16376" t="s">
        <v>9880</v>
      </c>
      <c r="B16376" t="s">
        <v>1</v>
      </c>
      <c r="C16376" t="s">
        <v>5554</v>
      </c>
      <c r="D16376" s="124">
        <v>55</v>
      </c>
      <c r="E16376" t="s">
        <v>3220</v>
      </c>
      <c r="F16376">
        <v>36</v>
      </c>
      <c r="G16376">
        <v>389</v>
      </c>
      <c r="H16376" t="s">
        <v>5815</v>
      </c>
      <c r="I16376" t="s">
        <v>4830</v>
      </c>
      <c r="K16376" t="s">
        <v>3221</v>
      </c>
      <c r="L16376" t="s">
        <v>3220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>
      <c r="A16377" t="s">
        <v>9880</v>
      </c>
      <c r="B16377" t="s">
        <v>1</v>
      </c>
      <c r="C16377" t="s">
        <v>5554</v>
      </c>
      <c r="D16377" s="124">
        <v>55</v>
      </c>
      <c r="E16377" t="s">
        <v>3231</v>
      </c>
      <c r="F16377">
        <v>37</v>
      </c>
      <c r="G16377">
        <v>401</v>
      </c>
      <c r="H16377" t="s">
        <v>5815</v>
      </c>
      <c r="I16377" t="s">
        <v>4830</v>
      </c>
      <c r="K16377" t="s">
        <v>3232</v>
      </c>
      <c r="L16377" t="s">
        <v>3231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>
      <c r="A16378" t="s">
        <v>9880</v>
      </c>
      <c r="B16378" t="s">
        <v>1</v>
      </c>
      <c r="C16378" t="s">
        <v>5554</v>
      </c>
      <c r="D16378" s="124">
        <v>55</v>
      </c>
      <c r="E16378" t="s">
        <v>3660</v>
      </c>
      <c r="F16378">
        <v>38</v>
      </c>
      <c r="G16378">
        <v>414</v>
      </c>
      <c r="H16378" t="s">
        <v>5815</v>
      </c>
      <c r="I16378" t="s">
        <v>4830</v>
      </c>
      <c r="K16378" t="s">
        <v>3661</v>
      </c>
      <c r="L16378" t="s">
        <v>3660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>
      <c r="A16379" t="s">
        <v>9880</v>
      </c>
      <c r="B16379" t="s">
        <v>1</v>
      </c>
      <c r="C16379" t="s">
        <v>5554</v>
      </c>
      <c r="D16379" s="124">
        <v>55</v>
      </c>
      <c r="E16379" t="s">
        <v>3483</v>
      </c>
      <c r="F16379">
        <v>39</v>
      </c>
      <c r="G16379">
        <v>426</v>
      </c>
      <c r="H16379" t="s">
        <v>5815</v>
      </c>
      <c r="I16379" t="s">
        <v>4830</v>
      </c>
      <c r="K16379" t="s">
        <v>3484</v>
      </c>
      <c r="L16379" t="s">
        <v>3483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>
      <c r="A16380" t="s">
        <v>9880</v>
      </c>
      <c r="B16380" t="s">
        <v>1</v>
      </c>
      <c r="C16380" t="s">
        <v>5554</v>
      </c>
      <c r="D16380" s="124">
        <v>55</v>
      </c>
      <c r="E16380" t="s">
        <v>3345</v>
      </c>
      <c r="F16380">
        <v>40</v>
      </c>
      <c r="G16380">
        <v>457</v>
      </c>
      <c r="H16380" t="s">
        <v>5815</v>
      </c>
      <c r="I16380" t="s">
        <v>4830</v>
      </c>
      <c r="K16380" t="s">
        <v>3346</v>
      </c>
      <c r="L16380" t="s">
        <v>3345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>
      <c r="A16381" t="s">
        <v>9880</v>
      </c>
      <c r="B16381" t="s">
        <v>1</v>
      </c>
      <c r="C16381" t="s">
        <v>5554</v>
      </c>
      <c r="D16381" s="124">
        <v>55</v>
      </c>
      <c r="E16381" t="s">
        <v>4184</v>
      </c>
      <c r="F16381">
        <v>41</v>
      </c>
      <c r="G16381">
        <v>481</v>
      </c>
      <c r="H16381" t="s">
        <v>5815</v>
      </c>
      <c r="I16381" t="s">
        <v>4830</v>
      </c>
      <c r="K16381" t="s">
        <v>4185</v>
      </c>
      <c r="L16381" t="s">
        <v>4184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>
      <c r="A16382" t="s">
        <v>9880</v>
      </c>
      <c r="B16382" t="s">
        <v>1</v>
      </c>
      <c r="C16382" t="s">
        <v>5554</v>
      </c>
      <c r="D16382" s="124">
        <v>55</v>
      </c>
      <c r="E16382" t="s">
        <v>150</v>
      </c>
      <c r="F16382">
        <v>42</v>
      </c>
      <c r="G16382">
        <v>527</v>
      </c>
      <c r="H16382" t="s">
        <v>5815</v>
      </c>
      <c r="I16382" t="s">
        <v>4830</v>
      </c>
      <c r="K16382" t="s">
        <v>3977</v>
      </c>
      <c r="L16382" t="s">
        <v>150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>
      <c r="A16383" t="s">
        <v>9734</v>
      </c>
      <c r="B16383" t="s">
        <v>1</v>
      </c>
      <c r="C16383" t="s">
        <v>5555</v>
      </c>
      <c r="D16383" s="124">
        <v>56</v>
      </c>
      <c r="E16383" t="s">
        <v>1236</v>
      </c>
      <c r="F16383">
        <v>1</v>
      </c>
      <c r="G16383">
        <v>0</v>
      </c>
      <c r="H16383" t="s">
        <v>5815</v>
      </c>
      <c r="I16383" t="s">
        <v>4830</v>
      </c>
      <c r="K16383" t="s">
        <v>1</v>
      </c>
      <c r="L16383" t="s">
        <v>1236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>
      <c r="A16384" t="s">
        <v>9734</v>
      </c>
      <c r="B16384" t="s">
        <v>1</v>
      </c>
      <c r="C16384" t="s">
        <v>5555</v>
      </c>
      <c r="D16384" s="124">
        <v>56</v>
      </c>
      <c r="E16384" t="s">
        <v>4174</v>
      </c>
      <c r="F16384">
        <v>2</v>
      </c>
      <c r="G16384">
        <v>1</v>
      </c>
      <c r="H16384" t="s">
        <v>5815</v>
      </c>
      <c r="I16384" t="s">
        <v>4830</v>
      </c>
      <c r="K16384" t="s">
        <v>4175</v>
      </c>
      <c r="L16384" t="s">
        <v>4174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>
      <c r="A16385" t="s">
        <v>9734</v>
      </c>
      <c r="B16385" t="s">
        <v>1</v>
      </c>
      <c r="C16385" t="s">
        <v>5555</v>
      </c>
      <c r="D16385" s="124">
        <v>56</v>
      </c>
      <c r="E16385" t="s">
        <v>878</v>
      </c>
      <c r="F16385">
        <v>3</v>
      </c>
      <c r="G16385">
        <v>2</v>
      </c>
      <c r="H16385" t="s">
        <v>5815</v>
      </c>
      <c r="I16385" t="s">
        <v>4830</v>
      </c>
      <c r="K16385" t="s">
        <v>1226</v>
      </c>
      <c r="L16385" t="s">
        <v>878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>
      <c r="A16386" t="s">
        <v>9734</v>
      </c>
      <c r="B16386" t="s">
        <v>1</v>
      </c>
      <c r="C16386" t="s">
        <v>5555</v>
      </c>
      <c r="D16386" s="124">
        <v>56</v>
      </c>
      <c r="E16386" t="s">
        <v>1075</v>
      </c>
      <c r="F16386">
        <v>4</v>
      </c>
      <c r="G16386">
        <v>4</v>
      </c>
      <c r="H16386" t="s">
        <v>5815</v>
      </c>
      <c r="I16386" t="s">
        <v>4830</v>
      </c>
      <c r="K16386" t="s">
        <v>2821</v>
      </c>
      <c r="L16386" t="s">
        <v>1075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>
      <c r="A16387" t="s">
        <v>9734</v>
      </c>
      <c r="B16387" t="s">
        <v>1</v>
      </c>
      <c r="C16387" t="s">
        <v>5555</v>
      </c>
      <c r="D16387" s="124">
        <v>56</v>
      </c>
      <c r="E16387" t="s">
        <v>2900</v>
      </c>
      <c r="F16387">
        <v>5</v>
      </c>
      <c r="G16387">
        <v>6</v>
      </c>
      <c r="H16387" t="s">
        <v>5815</v>
      </c>
      <c r="I16387" t="s">
        <v>4830</v>
      </c>
      <c r="K16387" t="s">
        <v>860</v>
      </c>
      <c r="L16387" t="s">
        <v>2900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>
      <c r="A16388" t="s">
        <v>9734</v>
      </c>
      <c r="B16388" t="s">
        <v>1</v>
      </c>
      <c r="C16388" t="s">
        <v>5555</v>
      </c>
      <c r="D16388" s="124">
        <v>56</v>
      </c>
      <c r="E16388" t="s">
        <v>4583</v>
      </c>
      <c r="F16388">
        <v>6</v>
      </c>
      <c r="G16388">
        <v>7</v>
      </c>
      <c r="H16388" t="s">
        <v>5815</v>
      </c>
      <c r="I16388" t="s">
        <v>4830</v>
      </c>
      <c r="K16388" t="s">
        <v>4584</v>
      </c>
      <c r="L16388" t="s">
        <v>4583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>
      <c r="A16389" t="s">
        <v>9734</v>
      </c>
      <c r="B16389" t="s">
        <v>1</v>
      </c>
      <c r="C16389" t="s">
        <v>5555</v>
      </c>
      <c r="D16389" s="124">
        <v>56</v>
      </c>
      <c r="E16389" t="s">
        <v>4571</v>
      </c>
      <c r="F16389">
        <v>7</v>
      </c>
      <c r="G16389">
        <v>9</v>
      </c>
      <c r="H16389" t="s">
        <v>5815</v>
      </c>
      <c r="I16389" t="s">
        <v>4830</v>
      </c>
      <c r="K16389" t="s">
        <v>4572</v>
      </c>
      <c r="L16389" t="s">
        <v>4571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>
      <c r="A16390" t="s">
        <v>9734</v>
      </c>
      <c r="B16390" t="s">
        <v>1</v>
      </c>
      <c r="C16390" t="s">
        <v>5555</v>
      </c>
      <c r="D16390" s="124">
        <v>56</v>
      </c>
      <c r="E16390" t="s">
        <v>4032</v>
      </c>
      <c r="F16390">
        <v>8</v>
      </c>
      <c r="G16390">
        <v>11</v>
      </c>
      <c r="H16390" t="s">
        <v>5815</v>
      </c>
      <c r="I16390" t="s">
        <v>4830</v>
      </c>
      <c r="K16390" t="s">
        <v>4033</v>
      </c>
      <c r="L16390" t="s">
        <v>4032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>
      <c r="A16391" t="s">
        <v>9734</v>
      </c>
      <c r="B16391" t="s">
        <v>1</v>
      </c>
      <c r="C16391" t="s">
        <v>5555</v>
      </c>
      <c r="D16391" s="124">
        <v>56</v>
      </c>
      <c r="E16391" t="s">
        <v>4086</v>
      </c>
      <c r="F16391">
        <v>9</v>
      </c>
      <c r="G16391">
        <v>12</v>
      </c>
      <c r="H16391" t="s">
        <v>5815</v>
      </c>
      <c r="I16391" t="s">
        <v>4830</v>
      </c>
      <c r="K16391" t="s">
        <v>4087</v>
      </c>
      <c r="L16391" t="s">
        <v>4086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>
      <c r="A16392" t="s">
        <v>9734</v>
      </c>
      <c r="B16392" t="s">
        <v>1</v>
      </c>
      <c r="C16392" t="s">
        <v>5555</v>
      </c>
      <c r="D16392" s="124">
        <v>56</v>
      </c>
      <c r="E16392" t="s">
        <v>1084</v>
      </c>
      <c r="F16392">
        <v>10</v>
      </c>
      <c r="G16392">
        <v>14</v>
      </c>
      <c r="H16392" t="s">
        <v>5815</v>
      </c>
      <c r="I16392" t="s">
        <v>4830</v>
      </c>
      <c r="K16392" t="s">
        <v>27</v>
      </c>
      <c r="L16392" t="s">
        <v>1084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>
      <c r="A16393" t="s">
        <v>9734</v>
      </c>
      <c r="B16393" t="s">
        <v>1</v>
      </c>
      <c r="C16393" t="s">
        <v>5555</v>
      </c>
      <c r="D16393" s="124">
        <v>56</v>
      </c>
      <c r="E16393" t="s">
        <v>1214</v>
      </c>
      <c r="F16393">
        <v>11</v>
      </c>
      <c r="G16393">
        <v>15</v>
      </c>
      <c r="H16393" t="s">
        <v>5815</v>
      </c>
      <c r="I16393" t="s">
        <v>4830</v>
      </c>
      <c r="K16393" t="s">
        <v>4340</v>
      </c>
      <c r="L16393" t="s">
        <v>1214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>
      <c r="A16394" t="s">
        <v>9734</v>
      </c>
      <c r="B16394" t="s">
        <v>1</v>
      </c>
      <c r="C16394" t="s">
        <v>5555</v>
      </c>
      <c r="D16394" s="124">
        <v>56</v>
      </c>
      <c r="E16394" t="s">
        <v>3434</v>
      </c>
      <c r="F16394">
        <v>12</v>
      </c>
      <c r="G16394">
        <v>18</v>
      </c>
      <c r="H16394" t="s">
        <v>5815</v>
      </c>
      <c r="I16394" t="s">
        <v>4830</v>
      </c>
      <c r="K16394" t="s">
        <v>3435</v>
      </c>
      <c r="L16394" t="s">
        <v>3434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>
      <c r="A16395" t="s">
        <v>9734</v>
      </c>
      <c r="B16395" t="s">
        <v>1</v>
      </c>
      <c r="C16395" t="s">
        <v>5555</v>
      </c>
      <c r="D16395" s="124">
        <v>56</v>
      </c>
      <c r="E16395" t="s">
        <v>689</v>
      </c>
      <c r="F16395">
        <v>13</v>
      </c>
      <c r="G16395">
        <v>19</v>
      </c>
      <c r="H16395" t="s">
        <v>5815</v>
      </c>
      <c r="I16395" t="s">
        <v>4830</v>
      </c>
      <c r="K16395" t="s">
        <v>844</v>
      </c>
      <c r="L16395" t="s">
        <v>689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>
      <c r="A16396" t="s">
        <v>9734</v>
      </c>
      <c r="B16396" t="s">
        <v>1</v>
      </c>
      <c r="C16396" t="s">
        <v>5555</v>
      </c>
      <c r="D16396" s="124">
        <v>56</v>
      </c>
      <c r="E16396" t="s">
        <v>3904</v>
      </c>
      <c r="F16396">
        <v>14</v>
      </c>
      <c r="G16396">
        <v>20</v>
      </c>
      <c r="H16396" t="s">
        <v>5815</v>
      </c>
      <c r="I16396" t="s">
        <v>4830</v>
      </c>
      <c r="K16396" t="s">
        <v>3905</v>
      </c>
      <c r="L16396" t="s">
        <v>3904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>
      <c r="A16397" t="s">
        <v>9734</v>
      </c>
      <c r="B16397" t="s">
        <v>1</v>
      </c>
      <c r="C16397" t="s">
        <v>5555</v>
      </c>
      <c r="D16397" s="124">
        <v>56</v>
      </c>
      <c r="E16397" t="s">
        <v>1234</v>
      </c>
      <c r="F16397">
        <v>15</v>
      </c>
      <c r="G16397">
        <v>22</v>
      </c>
      <c r="H16397" t="s">
        <v>5815</v>
      </c>
      <c r="I16397" t="s">
        <v>4830</v>
      </c>
      <c r="K16397" t="s">
        <v>1235</v>
      </c>
      <c r="L16397" t="s">
        <v>1234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>
      <c r="A16398" t="s">
        <v>9734</v>
      </c>
      <c r="B16398" t="s">
        <v>1</v>
      </c>
      <c r="C16398" t="s">
        <v>5555</v>
      </c>
      <c r="D16398" s="124">
        <v>56</v>
      </c>
      <c r="E16398" t="s">
        <v>4240</v>
      </c>
      <c r="F16398">
        <v>16</v>
      </c>
      <c r="G16398">
        <v>23</v>
      </c>
      <c r="H16398" t="s">
        <v>5815</v>
      </c>
      <c r="I16398" t="s">
        <v>4830</v>
      </c>
      <c r="K16398" t="s">
        <v>1205</v>
      </c>
      <c r="L16398" t="s">
        <v>4240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>
      <c r="A16399" t="s">
        <v>9734</v>
      </c>
      <c r="B16399" t="s">
        <v>1</v>
      </c>
      <c r="C16399" t="s">
        <v>5555</v>
      </c>
      <c r="D16399" s="124">
        <v>56</v>
      </c>
      <c r="E16399" t="s">
        <v>2467</v>
      </c>
      <c r="F16399">
        <v>17</v>
      </c>
      <c r="G16399">
        <v>24</v>
      </c>
      <c r="H16399" t="s">
        <v>5815</v>
      </c>
      <c r="I16399" t="s">
        <v>4830</v>
      </c>
      <c r="K16399" t="s">
        <v>2468</v>
      </c>
      <c r="L16399" t="s">
        <v>2467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>
      <c r="A16400" t="s">
        <v>9734</v>
      </c>
      <c r="B16400" t="s">
        <v>1</v>
      </c>
      <c r="C16400" t="s">
        <v>5555</v>
      </c>
      <c r="D16400" s="124">
        <v>56</v>
      </c>
      <c r="E16400" t="s">
        <v>4030</v>
      </c>
      <c r="F16400">
        <v>18</v>
      </c>
      <c r="G16400">
        <v>26</v>
      </c>
      <c r="H16400" t="s">
        <v>5815</v>
      </c>
      <c r="I16400" t="s">
        <v>4830</v>
      </c>
      <c r="K16400" t="s">
        <v>4031</v>
      </c>
      <c r="L16400" t="s">
        <v>4030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>
      <c r="A16401" t="s">
        <v>9734</v>
      </c>
      <c r="B16401" t="s">
        <v>1</v>
      </c>
      <c r="C16401" t="s">
        <v>5555</v>
      </c>
      <c r="D16401" s="124">
        <v>56</v>
      </c>
      <c r="E16401" t="s">
        <v>3773</v>
      </c>
      <c r="F16401">
        <v>19</v>
      </c>
      <c r="G16401">
        <v>27</v>
      </c>
      <c r="H16401" t="s">
        <v>5815</v>
      </c>
      <c r="I16401" t="s">
        <v>4830</v>
      </c>
      <c r="K16401" t="s">
        <v>3774</v>
      </c>
      <c r="L16401" t="s">
        <v>3773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>
      <c r="A16402" t="s">
        <v>9734</v>
      </c>
      <c r="B16402" t="s">
        <v>1</v>
      </c>
      <c r="C16402" t="s">
        <v>5555</v>
      </c>
      <c r="D16402" s="124">
        <v>56</v>
      </c>
      <c r="E16402" t="s">
        <v>1151</v>
      </c>
      <c r="F16402">
        <v>20</v>
      </c>
      <c r="G16402">
        <v>30</v>
      </c>
      <c r="H16402" t="s">
        <v>5815</v>
      </c>
      <c r="I16402" t="s">
        <v>4830</v>
      </c>
      <c r="K16402" t="s">
        <v>7</v>
      </c>
      <c r="L16402" t="s">
        <v>1151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>
      <c r="A16403" t="s">
        <v>9734</v>
      </c>
      <c r="B16403" t="s">
        <v>1</v>
      </c>
      <c r="C16403" t="s">
        <v>5555</v>
      </c>
      <c r="D16403" s="124">
        <v>56</v>
      </c>
      <c r="E16403" t="s">
        <v>3030</v>
      </c>
      <c r="F16403">
        <v>21</v>
      </c>
      <c r="G16403">
        <v>32</v>
      </c>
      <c r="H16403" t="s">
        <v>5815</v>
      </c>
      <c r="I16403" t="s">
        <v>4830</v>
      </c>
      <c r="K16403" t="s">
        <v>3031</v>
      </c>
      <c r="L16403" t="s">
        <v>3030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>
      <c r="A16404" t="s">
        <v>9734</v>
      </c>
      <c r="B16404" t="s">
        <v>1</v>
      </c>
      <c r="C16404" t="s">
        <v>5555</v>
      </c>
      <c r="D16404" s="124">
        <v>56</v>
      </c>
      <c r="E16404" t="s">
        <v>83</v>
      </c>
      <c r="F16404">
        <v>22</v>
      </c>
      <c r="G16404">
        <v>40</v>
      </c>
      <c r="H16404" t="s">
        <v>5815</v>
      </c>
      <c r="I16404" t="s">
        <v>4830</v>
      </c>
      <c r="K16404" t="s">
        <v>2733</v>
      </c>
      <c r="L16404" t="s">
        <v>83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>
      <c r="A16405" t="s">
        <v>9734</v>
      </c>
      <c r="B16405" t="s">
        <v>1</v>
      </c>
      <c r="C16405" t="s">
        <v>5555</v>
      </c>
      <c r="D16405" s="124">
        <v>56</v>
      </c>
      <c r="E16405" t="s">
        <v>706</v>
      </c>
      <c r="F16405">
        <v>23</v>
      </c>
      <c r="G16405">
        <v>48</v>
      </c>
      <c r="H16405" t="s">
        <v>5815</v>
      </c>
      <c r="I16405" t="s">
        <v>4830</v>
      </c>
      <c r="K16405" t="s">
        <v>6</v>
      </c>
      <c r="L16405" t="s">
        <v>706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>
      <c r="A16406" t="s">
        <v>9734</v>
      </c>
      <c r="B16406" t="s">
        <v>1</v>
      </c>
      <c r="C16406" t="s">
        <v>5555</v>
      </c>
      <c r="D16406" s="124">
        <v>56</v>
      </c>
      <c r="E16406" t="s">
        <v>4423</v>
      </c>
      <c r="F16406">
        <v>24</v>
      </c>
      <c r="G16406">
        <v>58</v>
      </c>
      <c r="H16406" t="s">
        <v>5815</v>
      </c>
      <c r="I16406" t="s">
        <v>4830</v>
      </c>
      <c r="K16406" t="s">
        <v>4424</v>
      </c>
      <c r="L16406" t="s">
        <v>4423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>
      <c r="A16407" t="s">
        <v>9734</v>
      </c>
      <c r="B16407" t="s">
        <v>1</v>
      </c>
      <c r="C16407" t="s">
        <v>5555</v>
      </c>
      <c r="D16407" s="124">
        <v>56</v>
      </c>
      <c r="E16407" t="s">
        <v>2964</v>
      </c>
      <c r="F16407">
        <v>25</v>
      </c>
      <c r="G16407">
        <v>64</v>
      </c>
      <c r="H16407" t="s">
        <v>5815</v>
      </c>
      <c r="I16407" t="s">
        <v>4830</v>
      </c>
      <c r="K16407" t="s">
        <v>2965</v>
      </c>
      <c r="L16407" t="s">
        <v>2964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>
      <c r="A16408" t="s">
        <v>9734</v>
      </c>
      <c r="B16408" t="s">
        <v>1</v>
      </c>
      <c r="C16408" t="s">
        <v>5555</v>
      </c>
      <c r="D16408" s="124">
        <v>56</v>
      </c>
      <c r="E16408" t="s">
        <v>2976</v>
      </c>
      <c r="F16408">
        <v>26</v>
      </c>
      <c r="G16408">
        <v>70</v>
      </c>
      <c r="H16408" t="s">
        <v>5815</v>
      </c>
      <c r="I16408" t="s">
        <v>4830</v>
      </c>
      <c r="K16408" t="s">
        <v>4652</v>
      </c>
      <c r="L16408" t="s">
        <v>2976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>
      <c r="A16409" t="s">
        <v>9734</v>
      </c>
      <c r="B16409" t="s">
        <v>1</v>
      </c>
      <c r="C16409" t="s">
        <v>5555</v>
      </c>
      <c r="D16409" s="124">
        <v>56</v>
      </c>
      <c r="E16409" t="s">
        <v>842</v>
      </c>
      <c r="F16409">
        <v>27</v>
      </c>
      <c r="G16409">
        <v>76</v>
      </c>
      <c r="H16409" t="s">
        <v>5815</v>
      </c>
      <c r="I16409" t="s">
        <v>4830</v>
      </c>
      <c r="K16409" t="s">
        <v>859</v>
      </c>
      <c r="L16409" t="s">
        <v>842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>
      <c r="A16410" t="s">
        <v>9734</v>
      </c>
      <c r="B16410" t="s">
        <v>1</v>
      </c>
      <c r="C16410" t="s">
        <v>5555</v>
      </c>
      <c r="D16410" s="124">
        <v>56</v>
      </c>
      <c r="E16410" t="s">
        <v>3118</v>
      </c>
      <c r="F16410">
        <v>28</v>
      </c>
      <c r="G16410">
        <v>88</v>
      </c>
      <c r="H16410" t="s">
        <v>5815</v>
      </c>
      <c r="I16410" t="s">
        <v>4830</v>
      </c>
      <c r="J16410" t="s">
        <v>10007</v>
      </c>
      <c r="K16410" t="s">
        <v>3119</v>
      </c>
      <c r="L16410" t="s">
        <v>3118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>
      <c r="A16411" t="s">
        <v>9734</v>
      </c>
      <c r="B16411" t="s">
        <v>1</v>
      </c>
      <c r="C16411" t="s">
        <v>5555</v>
      </c>
      <c r="D16411" s="124">
        <v>56</v>
      </c>
      <c r="E16411" t="s">
        <v>1047</v>
      </c>
      <c r="F16411">
        <v>29</v>
      </c>
      <c r="G16411">
        <v>93</v>
      </c>
      <c r="H16411" t="s">
        <v>5815</v>
      </c>
      <c r="I16411" t="s">
        <v>4830</v>
      </c>
      <c r="J16411" t="s">
        <v>10008</v>
      </c>
      <c r="K16411" t="s">
        <v>2532</v>
      </c>
      <c r="L16411" t="s">
        <v>1047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>
      <c r="A16412" t="s">
        <v>9734</v>
      </c>
      <c r="B16412" t="s">
        <v>1</v>
      </c>
      <c r="C16412" t="s">
        <v>5555</v>
      </c>
      <c r="D16412" s="124">
        <v>56</v>
      </c>
      <c r="E16412" t="s">
        <v>4356</v>
      </c>
      <c r="F16412">
        <v>30</v>
      </c>
      <c r="G16412">
        <v>105</v>
      </c>
      <c r="H16412" t="s">
        <v>5815</v>
      </c>
      <c r="I16412" t="s">
        <v>4830</v>
      </c>
      <c r="K16412" t="s">
        <v>4357</v>
      </c>
      <c r="L16412" t="s">
        <v>4356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>
      <c r="A16413" t="s">
        <v>9734</v>
      </c>
      <c r="B16413" t="s">
        <v>1</v>
      </c>
      <c r="C16413" t="s">
        <v>5555</v>
      </c>
      <c r="D16413" s="124">
        <v>56</v>
      </c>
      <c r="E16413" t="s">
        <v>3986</v>
      </c>
      <c r="F16413">
        <v>31</v>
      </c>
      <c r="G16413">
        <v>117</v>
      </c>
      <c r="H16413" t="s">
        <v>5815</v>
      </c>
      <c r="I16413" t="s">
        <v>4830</v>
      </c>
      <c r="K16413" t="s">
        <v>3987</v>
      </c>
      <c r="L16413" t="s">
        <v>3986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/>
      </c>
    </row>
    <row r="16414" spans="1:13">
      <c r="A16414" t="s">
        <v>9734</v>
      </c>
      <c r="B16414" t="s">
        <v>1</v>
      </c>
      <c r="C16414" t="s">
        <v>5555</v>
      </c>
      <c r="D16414" s="124">
        <v>56</v>
      </c>
      <c r="E16414" t="s">
        <v>3451</v>
      </c>
      <c r="F16414">
        <v>32</v>
      </c>
      <c r="G16414">
        <v>130</v>
      </c>
      <c r="H16414" t="s">
        <v>5815</v>
      </c>
      <c r="I16414" t="s">
        <v>4830</v>
      </c>
      <c r="K16414" t="s">
        <v>3452</v>
      </c>
      <c r="L16414" t="s">
        <v>3451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>
      <c r="A16415" t="s">
        <v>9734</v>
      </c>
      <c r="B16415" t="s">
        <v>1</v>
      </c>
      <c r="C16415" t="s">
        <v>5555</v>
      </c>
      <c r="D16415" s="124">
        <v>56</v>
      </c>
      <c r="E16415" t="s">
        <v>3694</v>
      </c>
      <c r="F16415">
        <v>33</v>
      </c>
      <c r="G16415">
        <v>139</v>
      </c>
      <c r="H16415" t="s">
        <v>5815</v>
      </c>
      <c r="I16415" t="s">
        <v>4830</v>
      </c>
      <c r="K16415" t="s">
        <v>3695</v>
      </c>
      <c r="L16415" t="s">
        <v>3694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>
      <c r="A16416" t="s">
        <v>9734</v>
      </c>
      <c r="B16416" t="s">
        <v>1</v>
      </c>
      <c r="C16416" t="s">
        <v>5555</v>
      </c>
      <c r="D16416" s="124">
        <v>56</v>
      </c>
      <c r="E16416" t="s">
        <v>4329</v>
      </c>
      <c r="F16416">
        <v>34</v>
      </c>
      <c r="G16416">
        <v>141</v>
      </c>
      <c r="H16416" t="s">
        <v>5815</v>
      </c>
      <c r="I16416" t="s">
        <v>4830</v>
      </c>
      <c r="K16416" t="s">
        <v>4330</v>
      </c>
      <c r="L16416" t="s">
        <v>4329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>
      <c r="A16417" t="s">
        <v>9734</v>
      </c>
      <c r="B16417" t="s">
        <v>1</v>
      </c>
      <c r="C16417" t="s">
        <v>5555</v>
      </c>
      <c r="D16417" s="124">
        <v>56</v>
      </c>
      <c r="E16417" t="s">
        <v>3125</v>
      </c>
      <c r="F16417">
        <v>35</v>
      </c>
      <c r="G16417">
        <v>146</v>
      </c>
      <c r="H16417" t="s">
        <v>5815</v>
      </c>
      <c r="I16417" t="s">
        <v>4830</v>
      </c>
      <c r="K16417" t="s">
        <v>3126</v>
      </c>
      <c r="L16417" t="s">
        <v>3125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>
      <c r="A16418" t="s">
        <v>9734</v>
      </c>
      <c r="B16418" t="s">
        <v>1</v>
      </c>
      <c r="C16418" t="s">
        <v>5555</v>
      </c>
      <c r="D16418" s="124">
        <v>56</v>
      </c>
      <c r="E16418" t="s">
        <v>2487</v>
      </c>
      <c r="F16418">
        <v>36</v>
      </c>
      <c r="G16418">
        <v>149</v>
      </c>
      <c r="H16418" t="s">
        <v>5815</v>
      </c>
      <c r="I16418" t="s">
        <v>4830</v>
      </c>
      <c r="K16418" t="s">
        <v>2488</v>
      </c>
      <c r="L16418" t="s">
        <v>2487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>
      <c r="A16419" t="s">
        <v>9734</v>
      </c>
      <c r="B16419" t="s">
        <v>1</v>
      </c>
      <c r="C16419" t="s">
        <v>5555</v>
      </c>
      <c r="D16419" s="124">
        <v>56</v>
      </c>
      <c r="E16419" t="s">
        <v>2974</v>
      </c>
      <c r="F16419">
        <v>37</v>
      </c>
      <c r="G16419">
        <v>195</v>
      </c>
      <c r="H16419" t="s">
        <v>5815</v>
      </c>
      <c r="I16419" t="s">
        <v>4830</v>
      </c>
      <c r="K16419" t="s">
        <v>2975</v>
      </c>
      <c r="L16419" t="s">
        <v>2974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>
      <c r="A16420" t="s">
        <v>9734</v>
      </c>
      <c r="B16420" t="s">
        <v>1</v>
      </c>
      <c r="C16420" t="s">
        <v>5555</v>
      </c>
      <c r="D16420" s="124">
        <v>56</v>
      </c>
      <c r="E16420" t="s">
        <v>3215</v>
      </c>
      <c r="F16420">
        <v>38</v>
      </c>
      <c r="G16420">
        <v>214</v>
      </c>
      <c r="H16420" t="s">
        <v>5815</v>
      </c>
      <c r="I16420" t="s">
        <v>4830</v>
      </c>
      <c r="K16420" t="s">
        <v>39</v>
      </c>
      <c r="L16420" t="s">
        <v>3215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>
      <c r="A16421" t="s">
        <v>9735</v>
      </c>
      <c r="B16421" t="s">
        <v>1</v>
      </c>
      <c r="C16421" t="s">
        <v>5555</v>
      </c>
      <c r="D16421" s="124">
        <v>57</v>
      </c>
      <c r="E16421" t="s">
        <v>1236</v>
      </c>
      <c r="F16421">
        <v>1</v>
      </c>
      <c r="G16421">
        <v>0</v>
      </c>
      <c r="H16421" t="s">
        <v>5815</v>
      </c>
      <c r="I16421" t="s">
        <v>4830</v>
      </c>
      <c r="K16421" t="s">
        <v>1</v>
      </c>
      <c r="L16421" t="s">
        <v>1236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>
      <c r="A16422" t="s">
        <v>9735</v>
      </c>
      <c r="B16422" t="s">
        <v>1</v>
      </c>
      <c r="C16422" t="s">
        <v>5555</v>
      </c>
      <c r="D16422" s="124">
        <v>57</v>
      </c>
      <c r="E16422" t="s">
        <v>4174</v>
      </c>
      <c r="F16422">
        <v>2</v>
      </c>
      <c r="G16422">
        <v>1</v>
      </c>
      <c r="H16422" t="s">
        <v>5815</v>
      </c>
      <c r="I16422" t="s">
        <v>4830</v>
      </c>
      <c r="K16422" t="s">
        <v>4175</v>
      </c>
      <c r="L16422" t="s">
        <v>4174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>
      <c r="A16423" t="s">
        <v>9735</v>
      </c>
      <c r="B16423" t="s">
        <v>1</v>
      </c>
      <c r="C16423" t="s">
        <v>5555</v>
      </c>
      <c r="D16423" s="124">
        <v>57</v>
      </c>
      <c r="E16423" t="s">
        <v>878</v>
      </c>
      <c r="F16423">
        <v>3</v>
      </c>
      <c r="G16423">
        <v>2</v>
      </c>
      <c r="H16423" t="s">
        <v>5815</v>
      </c>
      <c r="I16423" t="s">
        <v>4830</v>
      </c>
      <c r="K16423" t="s">
        <v>1226</v>
      </c>
      <c r="L16423" t="s">
        <v>878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>
      <c r="A16424" t="s">
        <v>9735</v>
      </c>
      <c r="B16424" t="s">
        <v>1</v>
      </c>
      <c r="C16424" t="s">
        <v>5555</v>
      </c>
      <c r="D16424" s="124">
        <v>57</v>
      </c>
      <c r="E16424" t="s">
        <v>1075</v>
      </c>
      <c r="F16424">
        <v>4</v>
      </c>
      <c r="G16424">
        <v>4</v>
      </c>
      <c r="H16424" t="s">
        <v>5815</v>
      </c>
      <c r="I16424" t="s">
        <v>4830</v>
      </c>
      <c r="K16424" t="s">
        <v>2821</v>
      </c>
      <c r="L16424" t="s">
        <v>1075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>
      <c r="A16425" t="s">
        <v>9735</v>
      </c>
      <c r="B16425" t="s">
        <v>1</v>
      </c>
      <c r="C16425" t="s">
        <v>5555</v>
      </c>
      <c r="D16425" s="124">
        <v>57</v>
      </c>
      <c r="E16425" t="s">
        <v>4497</v>
      </c>
      <c r="F16425">
        <v>5</v>
      </c>
      <c r="G16425">
        <v>5</v>
      </c>
      <c r="H16425" t="s">
        <v>5815</v>
      </c>
      <c r="I16425" t="s">
        <v>4830</v>
      </c>
      <c r="K16425" t="s">
        <v>4498</v>
      </c>
      <c r="L16425" t="s">
        <v>4497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>
      <c r="A16426" t="s">
        <v>9735</v>
      </c>
      <c r="B16426" t="s">
        <v>1</v>
      </c>
      <c r="C16426" t="s">
        <v>5555</v>
      </c>
      <c r="D16426" s="124">
        <v>57</v>
      </c>
      <c r="E16426" t="s">
        <v>147</v>
      </c>
      <c r="F16426">
        <v>6</v>
      </c>
      <c r="G16426">
        <v>6</v>
      </c>
      <c r="H16426" t="s">
        <v>5815</v>
      </c>
      <c r="I16426" t="s">
        <v>4830</v>
      </c>
      <c r="K16426" t="s">
        <v>1039</v>
      </c>
      <c r="L16426" t="s">
        <v>147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>
      <c r="A16427" t="s">
        <v>9735</v>
      </c>
      <c r="B16427" t="s">
        <v>1</v>
      </c>
      <c r="C16427" t="s">
        <v>5555</v>
      </c>
      <c r="D16427" s="124">
        <v>57</v>
      </c>
      <c r="E16427" t="s">
        <v>2901</v>
      </c>
      <c r="F16427">
        <v>7</v>
      </c>
      <c r="G16427">
        <v>7</v>
      </c>
      <c r="H16427" t="s">
        <v>5815</v>
      </c>
      <c r="I16427" t="s">
        <v>4830</v>
      </c>
      <c r="K16427" t="s">
        <v>2902</v>
      </c>
      <c r="L16427" t="s">
        <v>2901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>
      <c r="A16428" t="s">
        <v>9735</v>
      </c>
      <c r="B16428" t="s">
        <v>1</v>
      </c>
      <c r="C16428" t="s">
        <v>5555</v>
      </c>
      <c r="D16428" s="124">
        <v>57</v>
      </c>
      <c r="E16428" t="s">
        <v>3592</v>
      </c>
      <c r="F16428">
        <v>8</v>
      </c>
      <c r="G16428">
        <v>8</v>
      </c>
      <c r="H16428" t="s">
        <v>5815</v>
      </c>
      <c r="I16428" t="s">
        <v>4830</v>
      </c>
      <c r="K16428" t="s">
        <v>4680</v>
      </c>
      <c r="L16428" t="s">
        <v>3592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>
      <c r="A16429" t="s">
        <v>9735</v>
      </c>
      <c r="B16429" t="s">
        <v>1</v>
      </c>
      <c r="C16429" t="s">
        <v>5555</v>
      </c>
      <c r="D16429" s="124">
        <v>57</v>
      </c>
      <c r="E16429" t="s">
        <v>95</v>
      </c>
      <c r="F16429">
        <v>9</v>
      </c>
      <c r="G16429">
        <v>9</v>
      </c>
      <c r="H16429" t="s">
        <v>5815</v>
      </c>
      <c r="I16429" t="s">
        <v>4830</v>
      </c>
      <c r="K16429" t="s">
        <v>40</v>
      </c>
      <c r="L16429" t="s">
        <v>95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>
      <c r="A16430" t="s">
        <v>9735</v>
      </c>
      <c r="B16430" t="s">
        <v>1</v>
      </c>
      <c r="C16430" t="s">
        <v>5555</v>
      </c>
      <c r="D16430" s="124">
        <v>57</v>
      </c>
      <c r="E16430" t="s">
        <v>4575</v>
      </c>
      <c r="F16430">
        <v>10</v>
      </c>
      <c r="G16430">
        <v>10</v>
      </c>
      <c r="H16430" t="s">
        <v>5815</v>
      </c>
      <c r="I16430" t="s">
        <v>4830</v>
      </c>
      <c r="K16430" t="s">
        <v>4576</v>
      </c>
      <c r="L16430" t="s">
        <v>4575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>
      <c r="A16431" t="s">
        <v>9735</v>
      </c>
      <c r="B16431" t="s">
        <v>1</v>
      </c>
      <c r="C16431" t="s">
        <v>5555</v>
      </c>
      <c r="D16431" s="124">
        <v>57</v>
      </c>
      <c r="E16431" t="s">
        <v>4579</v>
      </c>
      <c r="F16431">
        <v>11</v>
      </c>
      <c r="G16431">
        <v>11</v>
      </c>
      <c r="H16431" t="s">
        <v>5815</v>
      </c>
      <c r="I16431" t="s">
        <v>4830</v>
      </c>
      <c r="K16431" t="s">
        <v>4580</v>
      </c>
      <c r="L16431" t="s">
        <v>4579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>
      <c r="A16432" t="s">
        <v>9735</v>
      </c>
      <c r="B16432" t="s">
        <v>1</v>
      </c>
      <c r="C16432" t="s">
        <v>5555</v>
      </c>
      <c r="D16432" s="124">
        <v>57</v>
      </c>
      <c r="E16432" t="s">
        <v>4413</v>
      </c>
      <c r="F16432">
        <v>12</v>
      </c>
      <c r="G16432">
        <v>12</v>
      </c>
      <c r="H16432" t="s">
        <v>5815</v>
      </c>
      <c r="I16432" t="s">
        <v>4830</v>
      </c>
      <c r="K16432" t="s">
        <v>4414</v>
      </c>
      <c r="L16432" t="s">
        <v>4413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>
      <c r="A16433" t="s">
        <v>9735</v>
      </c>
      <c r="B16433" t="s">
        <v>1</v>
      </c>
      <c r="C16433" t="s">
        <v>5555</v>
      </c>
      <c r="D16433" s="124">
        <v>57</v>
      </c>
      <c r="E16433" t="s">
        <v>3594</v>
      </c>
      <c r="F16433">
        <v>13</v>
      </c>
      <c r="G16433">
        <v>13</v>
      </c>
      <c r="H16433" t="s">
        <v>5815</v>
      </c>
      <c r="I16433" t="s">
        <v>4830</v>
      </c>
      <c r="K16433" t="s">
        <v>3595</v>
      </c>
      <c r="L16433" t="s">
        <v>3594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>
      <c r="A16434" t="s">
        <v>9735</v>
      </c>
      <c r="B16434" t="s">
        <v>1</v>
      </c>
      <c r="C16434" t="s">
        <v>5555</v>
      </c>
      <c r="D16434" s="124">
        <v>57</v>
      </c>
      <c r="E16434" t="s">
        <v>3256</v>
      </c>
      <c r="F16434">
        <v>14</v>
      </c>
      <c r="G16434">
        <v>14</v>
      </c>
      <c r="H16434" t="s">
        <v>5815</v>
      </c>
      <c r="I16434" t="s">
        <v>4830</v>
      </c>
      <c r="K16434" t="s">
        <v>3257</v>
      </c>
      <c r="L16434" t="s">
        <v>3256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>
      <c r="A16435" t="s">
        <v>9735</v>
      </c>
      <c r="B16435" t="s">
        <v>1</v>
      </c>
      <c r="C16435" t="s">
        <v>5555</v>
      </c>
      <c r="D16435" s="124">
        <v>57</v>
      </c>
      <c r="E16435" t="s">
        <v>689</v>
      </c>
      <c r="F16435">
        <v>15</v>
      </c>
      <c r="G16435">
        <v>17</v>
      </c>
      <c r="H16435" t="s">
        <v>5815</v>
      </c>
      <c r="I16435" t="s">
        <v>4830</v>
      </c>
      <c r="K16435" t="s">
        <v>844</v>
      </c>
      <c r="L16435" t="s">
        <v>689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>
      <c r="A16436" t="s">
        <v>9735</v>
      </c>
      <c r="B16436" t="s">
        <v>1</v>
      </c>
      <c r="C16436" t="s">
        <v>5555</v>
      </c>
      <c r="D16436" s="124">
        <v>57</v>
      </c>
      <c r="E16436" t="s">
        <v>3904</v>
      </c>
      <c r="F16436">
        <v>16</v>
      </c>
      <c r="G16436">
        <v>18</v>
      </c>
      <c r="H16436" t="s">
        <v>5815</v>
      </c>
      <c r="I16436" t="s">
        <v>4830</v>
      </c>
      <c r="K16436" t="s">
        <v>3905</v>
      </c>
      <c r="L16436" t="s">
        <v>3904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>
      <c r="A16437" t="s">
        <v>9735</v>
      </c>
      <c r="B16437" t="s">
        <v>1</v>
      </c>
      <c r="C16437" t="s">
        <v>5555</v>
      </c>
      <c r="D16437" s="124">
        <v>57</v>
      </c>
      <c r="E16437" t="s">
        <v>1234</v>
      </c>
      <c r="F16437">
        <v>17</v>
      </c>
      <c r="G16437">
        <v>20</v>
      </c>
      <c r="H16437" t="s">
        <v>5815</v>
      </c>
      <c r="I16437" t="s">
        <v>4830</v>
      </c>
      <c r="K16437" t="s">
        <v>1235</v>
      </c>
      <c r="L16437" t="s">
        <v>1234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>
      <c r="A16438" t="s">
        <v>9735</v>
      </c>
      <c r="B16438" t="s">
        <v>1</v>
      </c>
      <c r="C16438" t="s">
        <v>5555</v>
      </c>
      <c r="D16438" s="124">
        <v>57</v>
      </c>
      <c r="E16438" t="s">
        <v>4240</v>
      </c>
      <c r="F16438">
        <v>18</v>
      </c>
      <c r="G16438">
        <v>21</v>
      </c>
      <c r="H16438" t="s">
        <v>5815</v>
      </c>
      <c r="I16438" t="s">
        <v>4830</v>
      </c>
      <c r="K16438" t="s">
        <v>1205</v>
      </c>
      <c r="L16438" t="s">
        <v>4240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>
      <c r="A16439" t="s">
        <v>9735</v>
      </c>
      <c r="B16439" t="s">
        <v>1</v>
      </c>
      <c r="C16439" t="s">
        <v>5555</v>
      </c>
      <c r="D16439" s="124">
        <v>57</v>
      </c>
      <c r="E16439" t="s">
        <v>2467</v>
      </c>
      <c r="F16439">
        <v>19</v>
      </c>
      <c r="G16439">
        <v>22</v>
      </c>
      <c r="H16439" t="s">
        <v>5815</v>
      </c>
      <c r="I16439" t="s">
        <v>4830</v>
      </c>
      <c r="K16439" t="s">
        <v>2468</v>
      </c>
      <c r="L16439" t="s">
        <v>2467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>
      <c r="A16440" t="s">
        <v>9735</v>
      </c>
      <c r="B16440" t="s">
        <v>1</v>
      </c>
      <c r="C16440" t="s">
        <v>5555</v>
      </c>
      <c r="D16440" s="124">
        <v>57</v>
      </c>
      <c r="E16440" t="s">
        <v>4030</v>
      </c>
      <c r="F16440">
        <v>20</v>
      </c>
      <c r="G16440">
        <v>24</v>
      </c>
      <c r="H16440" t="s">
        <v>5815</v>
      </c>
      <c r="I16440" t="s">
        <v>4830</v>
      </c>
      <c r="K16440" t="s">
        <v>4031</v>
      </c>
      <c r="L16440" t="s">
        <v>4030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>
      <c r="A16441" t="s">
        <v>9735</v>
      </c>
      <c r="B16441" t="s">
        <v>1</v>
      </c>
      <c r="C16441" t="s">
        <v>5555</v>
      </c>
      <c r="D16441" s="124">
        <v>57</v>
      </c>
      <c r="E16441" t="s">
        <v>3773</v>
      </c>
      <c r="F16441">
        <v>21</v>
      </c>
      <c r="G16441">
        <v>25</v>
      </c>
      <c r="H16441" t="s">
        <v>5815</v>
      </c>
      <c r="I16441" t="s">
        <v>4830</v>
      </c>
      <c r="K16441" t="s">
        <v>3774</v>
      </c>
      <c r="L16441" t="s">
        <v>3773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>
      <c r="A16442" t="s">
        <v>9735</v>
      </c>
      <c r="B16442" t="s">
        <v>1</v>
      </c>
      <c r="C16442" t="s">
        <v>5555</v>
      </c>
      <c r="D16442" s="124">
        <v>57</v>
      </c>
      <c r="E16442" t="s">
        <v>1151</v>
      </c>
      <c r="F16442">
        <v>22</v>
      </c>
      <c r="G16442">
        <v>28</v>
      </c>
      <c r="H16442" t="s">
        <v>5815</v>
      </c>
      <c r="I16442" t="s">
        <v>4830</v>
      </c>
      <c r="K16442" t="s">
        <v>7</v>
      </c>
      <c r="L16442" t="s">
        <v>1151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>
      <c r="A16443" t="s">
        <v>9735</v>
      </c>
      <c r="B16443" t="s">
        <v>1</v>
      </c>
      <c r="C16443" t="s">
        <v>5555</v>
      </c>
      <c r="D16443" s="124">
        <v>57</v>
      </c>
      <c r="E16443" t="s">
        <v>3030</v>
      </c>
      <c r="F16443">
        <v>23</v>
      </c>
      <c r="G16443">
        <v>30</v>
      </c>
      <c r="H16443" t="s">
        <v>5815</v>
      </c>
      <c r="I16443" t="s">
        <v>4830</v>
      </c>
      <c r="K16443" t="s">
        <v>3031</v>
      </c>
      <c r="L16443" t="s">
        <v>3030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>
      <c r="A16444" t="s">
        <v>9735</v>
      </c>
      <c r="B16444" t="s">
        <v>1</v>
      </c>
      <c r="C16444" t="s">
        <v>5555</v>
      </c>
      <c r="D16444" s="124">
        <v>57</v>
      </c>
      <c r="E16444" t="s">
        <v>83</v>
      </c>
      <c r="F16444">
        <v>24</v>
      </c>
      <c r="G16444">
        <v>38</v>
      </c>
      <c r="H16444" t="s">
        <v>5815</v>
      </c>
      <c r="I16444" t="s">
        <v>4830</v>
      </c>
      <c r="K16444" t="s">
        <v>2733</v>
      </c>
      <c r="L16444" t="s">
        <v>83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>
      <c r="A16445" t="s">
        <v>9735</v>
      </c>
      <c r="B16445" t="s">
        <v>1</v>
      </c>
      <c r="C16445" t="s">
        <v>5555</v>
      </c>
      <c r="D16445" s="124">
        <v>57</v>
      </c>
      <c r="E16445" t="s">
        <v>706</v>
      </c>
      <c r="F16445">
        <v>25</v>
      </c>
      <c r="G16445">
        <v>46</v>
      </c>
      <c r="H16445" t="s">
        <v>5815</v>
      </c>
      <c r="I16445" t="s">
        <v>4830</v>
      </c>
      <c r="K16445" t="s">
        <v>6</v>
      </c>
      <c r="L16445" t="s">
        <v>706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/>
      </c>
    </row>
    <row r="16446" spans="1:13">
      <c r="A16446" t="s">
        <v>9735</v>
      </c>
      <c r="B16446" t="s">
        <v>1</v>
      </c>
      <c r="C16446" t="s">
        <v>5555</v>
      </c>
      <c r="D16446" s="124">
        <v>57</v>
      </c>
      <c r="E16446" t="s">
        <v>4423</v>
      </c>
      <c r="F16446">
        <v>26</v>
      </c>
      <c r="G16446">
        <v>56</v>
      </c>
      <c r="H16446" t="s">
        <v>5815</v>
      </c>
      <c r="I16446" t="s">
        <v>4830</v>
      </c>
      <c r="K16446" t="s">
        <v>4424</v>
      </c>
      <c r="L16446" t="s">
        <v>4423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>
      <c r="A16447" t="s">
        <v>9735</v>
      </c>
      <c r="B16447" t="s">
        <v>1</v>
      </c>
      <c r="C16447" t="s">
        <v>5555</v>
      </c>
      <c r="D16447" s="124">
        <v>57</v>
      </c>
      <c r="E16447" t="s">
        <v>2964</v>
      </c>
      <c r="F16447">
        <v>27</v>
      </c>
      <c r="G16447">
        <v>62</v>
      </c>
      <c r="H16447" t="s">
        <v>5815</v>
      </c>
      <c r="I16447" t="s">
        <v>4830</v>
      </c>
      <c r="K16447" t="s">
        <v>2965</v>
      </c>
      <c r="L16447" t="s">
        <v>2964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>
      <c r="A16448" t="s">
        <v>9735</v>
      </c>
      <c r="B16448" t="s">
        <v>1</v>
      </c>
      <c r="C16448" t="s">
        <v>5555</v>
      </c>
      <c r="D16448" s="124">
        <v>57</v>
      </c>
      <c r="E16448" t="s">
        <v>2976</v>
      </c>
      <c r="F16448">
        <v>28</v>
      </c>
      <c r="G16448">
        <v>68</v>
      </c>
      <c r="H16448" t="s">
        <v>5815</v>
      </c>
      <c r="I16448" t="s">
        <v>4830</v>
      </c>
      <c r="K16448" t="s">
        <v>4652</v>
      </c>
      <c r="L16448" t="s">
        <v>2976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>
      <c r="A16449" t="s">
        <v>9735</v>
      </c>
      <c r="B16449" t="s">
        <v>1</v>
      </c>
      <c r="C16449" t="s">
        <v>5555</v>
      </c>
      <c r="D16449" s="124">
        <v>57</v>
      </c>
      <c r="E16449" t="s">
        <v>842</v>
      </c>
      <c r="F16449">
        <v>29</v>
      </c>
      <c r="G16449">
        <v>74</v>
      </c>
      <c r="H16449" t="s">
        <v>5815</v>
      </c>
      <c r="I16449" t="s">
        <v>4830</v>
      </c>
      <c r="K16449" t="s">
        <v>859</v>
      </c>
      <c r="L16449" t="s">
        <v>842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>
      <c r="A16450" t="s">
        <v>9735</v>
      </c>
      <c r="B16450" t="s">
        <v>1</v>
      </c>
      <c r="C16450" t="s">
        <v>5555</v>
      </c>
      <c r="D16450" s="124">
        <v>57</v>
      </c>
      <c r="E16450" t="s">
        <v>3118</v>
      </c>
      <c r="F16450">
        <v>30</v>
      </c>
      <c r="G16450">
        <v>86</v>
      </c>
      <c r="H16450" t="s">
        <v>5815</v>
      </c>
      <c r="I16450" t="s">
        <v>4830</v>
      </c>
      <c r="J16450" t="s">
        <v>10007</v>
      </c>
      <c r="K16450" t="s">
        <v>3119</v>
      </c>
      <c r="L16450" t="s">
        <v>3118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>
      <c r="A16451" t="s">
        <v>9735</v>
      </c>
      <c r="B16451" t="s">
        <v>1</v>
      </c>
      <c r="C16451" t="s">
        <v>5555</v>
      </c>
      <c r="D16451" s="124">
        <v>57</v>
      </c>
      <c r="E16451" t="s">
        <v>1047</v>
      </c>
      <c r="F16451">
        <v>31</v>
      </c>
      <c r="G16451">
        <v>91</v>
      </c>
      <c r="H16451" t="s">
        <v>5815</v>
      </c>
      <c r="I16451" t="s">
        <v>4830</v>
      </c>
      <c r="J16451" t="s">
        <v>10008</v>
      </c>
      <c r="K16451" t="s">
        <v>2532</v>
      </c>
      <c r="L16451" t="s">
        <v>1047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>
      <c r="A16452" t="s">
        <v>9735</v>
      </c>
      <c r="B16452" t="s">
        <v>1</v>
      </c>
      <c r="C16452" t="s">
        <v>5555</v>
      </c>
      <c r="D16452" s="124">
        <v>57</v>
      </c>
      <c r="E16452" t="s">
        <v>4356</v>
      </c>
      <c r="F16452">
        <v>32</v>
      </c>
      <c r="G16452">
        <v>103</v>
      </c>
      <c r="H16452" t="s">
        <v>5815</v>
      </c>
      <c r="I16452" t="s">
        <v>4830</v>
      </c>
      <c r="K16452" t="s">
        <v>4357</v>
      </c>
      <c r="L16452" t="s">
        <v>4356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>
      <c r="A16453" t="s">
        <v>9735</v>
      </c>
      <c r="B16453" t="s">
        <v>1</v>
      </c>
      <c r="C16453" t="s">
        <v>5555</v>
      </c>
      <c r="D16453" s="124">
        <v>57</v>
      </c>
      <c r="E16453" t="s">
        <v>3986</v>
      </c>
      <c r="F16453">
        <v>33</v>
      </c>
      <c r="G16453">
        <v>115</v>
      </c>
      <c r="H16453" t="s">
        <v>5815</v>
      </c>
      <c r="I16453" t="s">
        <v>4830</v>
      </c>
      <c r="K16453" t="s">
        <v>3987</v>
      </c>
      <c r="L16453" t="s">
        <v>3986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>
      <c r="A16454" t="s">
        <v>9735</v>
      </c>
      <c r="B16454" t="s">
        <v>1</v>
      </c>
      <c r="C16454" t="s">
        <v>5555</v>
      </c>
      <c r="D16454" s="124">
        <v>57</v>
      </c>
      <c r="E16454" t="s">
        <v>3451</v>
      </c>
      <c r="F16454">
        <v>34</v>
      </c>
      <c r="G16454">
        <v>128</v>
      </c>
      <c r="H16454" t="s">
        <v>5815</v>
      </c>
      <c r="I16454" t="s">
        <v>4830</v>
      </c>
      <c r="K16454" t="s">
        <v>3452</v>
      </c>
      <c r="L16454" t="s">
        <v>3451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>
      <c r="A16455" t="s">
        <v>9735</v>
      </c>
      <c r="B16455" t="s">
        <v>1</v>
      </c>
      <c r="C16455" t="s">
        <v>5555</v>
      </c>
      <c r="D16455" s="124">
        <v>57</v>
      </c>
      <c r="E16455" t="s">
        <v>3694</v>
      </c>
      <c r="F16455">
        <v>35</v>
      </c>
      <c r="G16455">
        <v>137</v>
      </c>
      <c r="H16455" t="s">
        <v>5815</v>
      </c>
      <c r="I16455" t="s">
        <v>4830</v>
      </c>
      <c r="K16455" t="s">
        <v>3695</v>
      </c>
      <c r="L16455" t="s">
        <v>3694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>
      <c r="A16456" t="s">
        <v>9735</v>
      </c>
      <c r="B16456" t="s">
        <v>1</v>
      </c>
      <c r="C16456" t="s">
        <v>5555</v>
      </c>
      <c r="D16456" s="124">
        <v>57</v>
      </c>
      <c r="E16456" t="s">
        <v>4329</v>
      </c>
      <c r="F16456">
        <v>36</v>
      </c>
      <c r="G16456">
        <v>139</v>
      </c>
      <c r="H16456" t="s">
        <v>5815</v>
      </c>
      <c r="I16456" t="s">
        <v>4830</v>
      </c>
      <c r="K16456" t="s">
        <v>4330</v>
      </c>
      <c r="L16456" t="s">
        <v>4329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>
      <c r="A16457" t="s">
        <v>9735</v>
      </c>
      <c r="B16457" t="s">
        <v>1</v>
      </c>
      <c r="C16457" t="s">
        <v>5555</v>
      </c>
      <c r="D16457" s="124">
        <v>57</v>
      </c>
      <c r="E16457" t="s">
        <v>3125</v>
      </c>
      <c r="F16457">
        <v>37</v>
      </c>
      <c r="G16457">
        <v>144</v>
      </c>
      <c r="H16457" t="s">
        <v>5815</v>
      </c>
      <c r="I16457" t="s">
        <v>4830</v>
      </c>
      <c r="K16457" t="s">
        <v>3126</v>
      </c>
      <c r="L16457" t="s">
        <v>3125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>
      <c r="A16458" t="s">
        <v>9735</v>
      </c>
      <c r="B16458" t="s">
        <v>1</v>
      </c>
      <c r="C16458" t="s">
        <v>5555</v>
      </c>
      <c r="D16458" s="124">
        <v>57</v>
      </c>
      <c r="E16458" t="s">
        <v>2487</v>
      </c>
      <c r="F16458">
        <v>38</v>
      </c>
      <c r="G16458">
        <v>147</v>
      </c>
      <c r="H16458" t="s">
        <v>5815</v>
      </c>
      <c r="I16458" t="s">
        <v>4830</v>
      </c>
      <c r="K16458" t="s">
        <v>2488</v>
      </c>
      <c r="L16458" t="s">
        <v>2487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>
      <c r="A16459" t="s">
        <v>9735</v>
      </c>
      <c r="B16459" t="s">
        <v>1</v>
      </c>
      <c r="C16459" t="s">
        <v>5555</v>
      </c>
      <c r="D16459" s="124">
        <v>57</v>
      </c>
      <c r="E16459" t="s">
        <v>2974</v>
      </c>
      <c r="F16459">
        <v>39</v>
      </c>
      <c r="G16459">
        <v>193</v>
      </c>
      <c r="H16459" t="s">
        <v>5815</v>
      </c>
      <c r="I16459" t="s">
        <v>4830</v>
      </c>
      <c r="K16459" t="s">
        <v>2975</v>
      </c>
      <c r="L16459" t="s">
        <v>2974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>
      <c r="A16460" t="s">
        <v>9735</v>
      </c>
      <c r="B16460" t="s">
        <v>1</v>
      </c>
      <c r="C16460" t="s">
        <v>5555</v>
      </c>
      <c r="D16460" s="124">
        <v>57</v>
      </c>
      <c r="E16460" t="s">
        <v>3215</v>
      </c>
      <c r="F16460">
        <v>40</v>
      </c>
      <c r="G16460">
        <v>212</v>
      </c>
      <c r="H16460" t="s">
        <v>5815</v>
      </c>
      <c r="I16460" t="s">
        <v>4830</v>
      </c>
      <c r="K16460" t="s">
        <v>39</v>
      </c>
      <c r="L16460" t="s">
        <v>3215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>
      <c r="A16461" t="s">
        <v>9811</v>
      </c>
      <c r="B16461" t="s">
        <v>1</v>
      </c>
      <c r="C16461" t="s">
        <v>5556</v>
      </c>
      <c r="D16461" s="124">
        <v>58</v>
      </c>
      <c r="E16461" t="s">
        <v>1236</v>
      </c>
      <c r="F16461">
        <v>1</v>
      </c>
      <c r="G16461">
        <v>0</v>
      </c>
      <c r="H16461" t="s">
        <v>5815</v>
      </c>
      <c r="I16461" t="s">
        <v>4830</v>
      </c>
      <c r="K16461" t="s">
        <v>1</v>
      </c>
      <c r="L16461" t="s">
        <v>1236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>
      <c r="A16462" t="s">
        <v>9811</v>
      </c>
      <c r="B16462" t="s">
        <v>1</v>
      </c>
      <c r="C16462" t="s">
        <v>5556</v>
      </c>
      <c r="D16462" s="124">
        <v>58</v>
      </c>
      <c r="E16462" t="s">
        <v>4174</v>
      </c>
      <c r="F16462">
        <v>2</v>
      </c>
      <c r="G16462">
        <v>1</v>
      </c>
      <c r="H16462" t="s">
        <v>5815</v>
      </c>
      <c r="I16462" t="s">
        <v>4830</v>
      </c>
      <c r="K16462" t="s">
        <v>4175</v>
      </c>
      <c r="L16462" t="s">
        <v>4174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>
      <c r="A16463" t="s">
        <v>9811</v>
      </c>
      <c r="B16463" t="s">
        <v>1</v>
      </c>
      <c r="C16463" t="s">
        <v>5556</v>
      </c>
      <c r="D16463" s="124">
        <v>58</v>
      </c>
      <c r="E16463" t="s">
        <v>878</v>
      </c>
      <c r="F16463">
        <v>3</v>
      </c>
      <c r="G16463">
        <v>2</v>
      </c>
      <c r="H16463" t="s">
        <v>5815</v>
      </c>
      <c r="I16463" t="s">
        <v>4830</v>
      </c>
      <c r="K16463" t="s">
        <v>1226</v>
      </c>
      <c r="L16463" t="s">
        <v>878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>
      <c r="A16464" t="s">
        <v>9811</v>
      </c>
      <c r="B16464" t="s">
        <v>1</v>
      </c>
      <c r="C16464" t="s">
        <v>5556</v>
      </c>
      <c r="D16464" s="124">
        <v>58</v>
      </c>
      <c r="E16464" t="s">
        <v>1075</v>
      </c>
      <c r="F16464">
        <v>4</v>
      </c>
      <c r="G16464">
        <v>4</v>
      </c>
      <c r="H16464" t="s">
        <v>5815</v>
      </c>
      <c r="I16464" t="s">
        <v>4830</v>
      </c>
      <c r="K16464" t="s">
        <v>2821</v>
      </c>
      <c r="L16464" t="s">
        <v>1075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>
      <c r="A16465" t="s">
        <v>9811</v>
      </c>
      <c r="B16465" t="s">
        <v>1</v>
      </c>
      <c r="C16465" t="s">
        <v>5556</v>
      </c>
      <c r="D16465" s="124">
        <v>58</v>
      </c>
      <c r="E16465" t="s">
        <v>4497</v>
      </c>
      <c r="F16465">
        <v>5</v>
      </c>
      <c r="G16465">
        <v>5</v>
      </c>
      <c r="H16465" t="s">
        <v>5815</v>
      </c>
      <c r="I16465" t="s">
        <v>4830</v>
      </c>
      <c r="K16465" t="s">
        <v>4498</v>
      </c>
      <c r="L16465" t="s">
        <v>4497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>
      <c r="A16466" t="s">
        <v>9811</v>
      </c>
      <c r="B16466" t="s">
        <v>1</v>
      </c>
      <c r="C16466" t="s">
        <v>5556</v>
      </c>
      <c r="D16466" s="124">
        <v>58</v>
      </c>
      <c r="E16466" t="s">
        <v>147</v>
      </c>
      <c r="F16466">
        <v>6</v>
      </c>
      <c r="G16466">
        <v>6</v>
      </c>
      <c r="H16466" t="s">
        <v>5815</v>
      </c>
      <c r="I16466" t="s">
        <v>4830</v>
      </c>
      <c r="K16466" t="s">
        <v>1039</v>
      </c>
      <c r="L16466" t="s">
        <v>147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>
      <c r="A16467" t="s">
        <v>9811</v>
      </c>
      <c r="B16467" t="s">
        <v>1</v>
      </c>
      <c r="C16467" t="s">
        <v>5556</v>
      </c>
      <c r="D16467" s="124">
        <v>58</v>
      </c>
      <c r="E16467" t="s">
        <v>2901</v>
      </c>
      <c r="F16467">
        <v>7</v>
      </c>
      <c r="G16467">
        <v>7</v>
      </c>
      <c r="H16467" t="s">
        <v>5815</v>
      </c>
      <c r="I16467" t="s">
        <v>4830</v>
      </c>
      <c r="K16467" t="s">
        <v>2902</v>
      </c>
      <c r="L16467" t="s">
        <v>2901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>
      <c r="A16468" t="s">
        <v>9811</v>
      </c>
      <c r="B16468" t="s">
        <v>1</v>
      </c>
      <c r="C16468" t="s">
        <v>5556</v>
      </c>
      <c r="D16468" s="124">
        <v>58</v>
      </c>
      <c r="E16468" t="s">
        <v>3592</v>
      </c>
      <c r="F16468">
        <v>8</v>
      </c>
      <c r="G16468">
        <v>8</v>
      </c>
      <c r="H16468" t="s">
        <v>5815</v>
      </c>
      <c r="I16468" t="s">
        <v>4830</v>
      </c>
      <c r="K16468" t="s">
        <v>4680</v>
      </c>
      <c r="L16468" t="s">
        <v>3592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>
      <c r="A16469" t="s">
        <v>9811</v>
      </c>
      <c r="B16469" t="s">
        <v>1</v>
      </c>
      <c r="C16469" t="s">
        <v>5556</v>
      </c>
      <c r="D16469" s="124">
        <v>58</v>
      </c>
      <c r="E16469" t="s">
        <v>95</v>
      </c>
      <c r="F16469">
        <v>9</v>
      </c>
      <c r="G16469">
        <v>9</v>
      </c>
      <c r="H16469" t="s">
        <v>5815</v>
      </c>
      <c r="I16469" t="s">
        <v>4830</v>
      </c>
      <c r="K16469" t="s">
        <v>40</v>
      </c>
      <c r="L16469" t="s">
        <v>95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>
      <c r="A16470" t="s">
        <v>9811</v>
      </c>
      <c r="B16470" t="s">
        <v>1</v>
      </c>
      <c r="C16470" t="s">
        <v>5556</v>
      </c>
      <c r="D16470" s="124">
        <v>58</v>
      </c>
      <c r="E16470" t="s">
        <v>4575</v>
      </c>
      <c r="F16470">
        <v>10</v>
      </c>
      <c r="G16470">
        <v>10</v>
      </c>
      <c r="H16470" t="s">
        <v>5815</v>
      </c>
      <c r="I16470" t="s">
        <v>4830</v>
      </c>
      <c r="K16470" t="s">
        <v>4576</v>
      </c>
      <c r="L16470" t="s">
        <v>4575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>
      <c r="A16471" t="s">
        <v>9811</v>
      </c>
      <c r="B16471" t="s">
        <v>1</v>
      </c>
      <c r="C16471" t="s">
        <v>5556</v>
      </c>
      <c r="D16471" s="124">
        <v>58</v>
      </c>
      <c r="E16471" t="s">
        <v>4579</v>
      </c>
      <c r="F16471">
        <v>11</v>
      </c>
      <c r="G16471">
        <v>11</v>
      </c>
      <c r="H16471" t="s">
        <v>5815</v>
      </c>
      <c r="I16471" t="s">
        <v>4830</v>
      </c>
      <c r="K16471" t="s">
        <v>4580</v>
      </c>
      <c r="L16471" t="s">
        <v>4579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>
      <c r="A16472" t="s">
        <v>9811</v>
      </c>
      <c r="B16472" t="s">
        <v>1</v>
      </c>
      <c r="C16472" t="s">
        <v>5556</v>
      </c>
      <c r="D16472" s="124">
        <v>58</v>
      </c>
      <c r="E16472" t="s">
        <v>4413</v>
      </c>
      <c r="F16472">
        <v>12</v>
      </c>
      <c r="G16472">
        <v>12</v>
      </c>
      <c r="H16472" t="s">
        <v>5815</v>
      </c>
      <c r="I16472" t="s">
        <v>4830</v>
      </c>
      <c r="K16472" t="s">
        <v>4414</v>
      </c>
      <c r="L16472" t="s">
        <v>4413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>
      <c r="A16473" t="s">
        <v>9811</v>
      </c>
      <c r="B16473" t="s">
        <v>1</v>
      </c>
      <c r="C16473" t="s">
        <v>5556</v>
      </c>
      <c r="D16473" s="124">
        <v>58</v>
      </c>
      <c r="E16473" t="s">
        <v>3594</v>
      </c>
      <c r="F16473">
        <v>13</v>
      </c>
      <c r="G16473">
        <v>13</v>
      </c>
      <c r="H16473" t="s">
        <v>5815</v>
      </c>
      <c r="I16473" t="s">
        <v>4830</v>
      </c>
      <c r="K16473" t="s">
        <v>3595</v>
      </c>
      <c r="L16473" t="s">
        <v>3594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>
      <c r="A16474" t="s">
        <v>9811</v>
      </c>
      <c r="B16474" t="s">
        <v>1</v>
      </c>
      <c r="C16474" t="s">
        <v>5556</v>
      </c>
      <c r="D16474" s="124">
        <v>58</v>
      </c>
      <c r="E16474" t="s">
        <v>3256</v>
      </c>
      <c r="F16474">
        <v>14</v>
      </c>
      <c r="G16474">
        <v>14</v>
      </c>
      <c r="H16474" t="s">
        <v>5815</v>
      </c>
      <c r="I16474" t="s">
        <v>4830</v>
      </c>
      <c r="K16474" t="s">
        <v>3257</v>
      </c>
      <c r="L16474" t="s">
        <v>3256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>
      <c r="A16475" t="s">
        <v>9811</v>
      </c>
      <c r="B16475" t="s">
        <v>1</v>
      </c>
      <c r="C16475" t="s">
        <v>5556</v>
      </c>
      <c r="D16475" s="124">
        <v>58</v>
      </c>
      <c r="E16475" t="s">
        <v>689</v>
      </c>
      <c r="F16475">
        <v>15</v>
      </c>
      <c r="G16475">
        <v>17</v>
      </c>
      <c r="H16475" t="s">
        <v>5815</v>
      </c>
      <c r="I16475" t="s">
        <v>4830</v>
      </c>
      <c r="K16475" t="s">
        <v>844</v>
      </c>
      <c r="L16475" t="s">
        <v>689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>
      <c r="A16476" t="s">
        <v>9811</v>
      </c>
      <c r="B16476" t="s">
        <v>1</v>
      </c>
      <c r="C16476" t="s">
        <v>5556</v>
      </c>
      <c r="D16476" s="124">
        <v>58</v>
      </c>
      <c r="E16476" t="s">
        <v>3904</v>
      </c>
      <c r="F16476">
        <v>16</v>
      </c>
      <c r="G16476">
        <v>18</v>
      </c>
      <c r="H16476" t="s">
        <v>5815</v>
      </c>
      <c r="I16476" t="s">
        <v>4830</v>
      </c>
      <c r="K16476" t="s">
        <v>3905</v>
      </c>
      <c r="L16476" t="s">
        <v>3904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>
      <c r="A16477" t="s">
        <v>9811</v>
      </c>
      <c r="B16477" t="s">
        <v>1</v>
      </c>
      <c r="C16477" t="s">
        <v>5556</v>
      </c>
      <c r="D16477" s="124">
        <v>58</v>
      </c>
      <c r="E16477" t="s">
        <v>1234</v>
      </c>
      <c r="F16477">
        <v>17</v>
      </c>
      <c r="G16477">
        <v>20</v>
      </c>
      <c r="H16477" t="s">
        <v>5815</v>
      </c>
      <c r="I16477" t="s">
        <v>4830</v>
      </c>
      <c r="K16477" t="s">
        <v>1235</v>
      </c>
      <c r="L16477" t="s">
        <v>1234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>
      <c r="A16478" t="s">
        <v>9811</v>
      </c>
      <c r="B16478" t="s">
        <v>1</v>
      </c>
      <c r="C16478" t="s">
        <v>5556</v>
      </c>
      <c r="D16478" s="124">
        <v>58</v>
      </c>
      <c r="E16478" t="s">
        <v>4240</v>
      </c>
      <c r="F16478">
        <v>18</v>
      </c>
      <c r="G16478">
        <v>21</v>
      </c>
      <c r="H16478" t="s">
        <v>5815</v>
      </c>
      <c r="I16478" t="s">
        <v>4830</v>
      </c>
      <c r="K16478" t="s">
        <v>1205</v>
      </c>
      <c r="L16478" t="s">
        <v>4240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>
      <c r="A16479" t="s">
        <v>9811</v>
      </c>
      <c r="B16479" t="s">
        <v>1</v>
      </c>
      <c r="C16479" t="s">
        <v>5556</v>
      </c>
      <c r="D16479" s="124">
        <v>58</v>
      </c>
      <c r="E16479" t="s">
        <v>2467</v>
      </c>
      <c r="F16479">
        <v>19</v>
      </c>
      <c r="G16479">
        <v>22</v>
      </c>
      <c r="H16479" t="s">
        <v>5815</v>
      </c>
      <c r="I16479" t="s">
        <v>4830</v>
      </c>
      <c r="K16479" t="s">
        <v>2468</v>
      </c>
      <c r="L16479" t="s">
        <v>2467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>
      <c r="A16480" t="s">
        <v>9811</v>
      </c>
      <c r="B16480" t="s">
        <v>1</v>
      </c>
      <c r="C16480" t="s">
        <v>5556</v>
      </c>
      <c r="D16480" s="124">
        <v>58</v>
      </c>
      <c r="E16480" t="s">
        <v>4030</v>
      </c>
      <c r="F16480">
        <v>20</v>
      </c>
      <c r="G16480">
        <v>24</v>
      </c>
      <c r="H16480" t="s">
        <v>5815</v>
      </c>
      <c r="I16480" t="s">
        <v>4830</v>
      </c>
      <c r="K16480" t="s">
        <v>4031</v>
      </c>
      <c r="L16480" t="s">
        <v>4030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>
      <c r="A16481" t="s">
        <v>9811</v>
      </c>
      <c r="B16481" t="s">
        <v>1</v>
      </c>
      <c r="C16481" t="s">
        <v>5556</v>
      </c>
      <c r="D16481" s="124">
        <v>58</v>
      </c>
      <c r="E16481" t="s">
        <v>3773</v>
      </c>
      <c r="F16481">
        <v>21</v>
      </c>
      <c r="G16481">
        <v>25</v>
      </c>
      <c r="H16481" t="s">
        <v>5815</v>
      </c>
      <c r="I16481" t="s">
        <v>4830</v>
      </c>
      <c r="K16481" t="s">
        <v>3774</v>
      </c>
      <c r="L16481" t="s">
        <v>3773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>
      <c r="A16482" t="s">
        <v>9811</v>
      </c>
      <c r="B16482" t="s">
        <v>1</v>
      </c>
      <c r="C16482" t="s">
        <v>5556</v>
      </c>
      <c r="D16482" s="124">
        <v>58</v>
      </c>
      <c r="E16482" t="s">
        <v>1151</v>
      </c>
      <c r="F16482">
        <v>22</v>
      </c>
      <c r="G16482">
        <v>28</v>
      </c>
      <c r="H16482" t="s">
        <v>5815</v>
      </c>
      <c r="I16482" t="s">
        <v>4830</v>
      </c>
      <c r="K16482" t="s">
        <v>7</v>
      </c>
      <c r="L16482" t="s">
        <v>1151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>
      <c r="A16483" t="s">
        <v>9811</v>
      </c>
      <c r="B16483" t="s">
        <v>1</v>
      </c>
      <c r="C16483" t="s">
        <v>5556</v>
      </c>
      <c r="D16483" s="124">
        <v>58</v>
      </c>
      <c r="E16483" t="s">
        <v>3030</v>
      </c>
      <c r="F16483">
        <v>23</v>
      </c>
      <c r="G16483">
        <v>30</v>
      </c>
      <c r="H16483" t="s">
        <v>5815</v>
      </c>
      <c r="I16483" t="s">
        <v>4830</v>
      </c>
      <c r="K16483" t="s">
        <v>3031</v>
      </c>
      <c r="L16483" t="s">
        <v>3030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>
      <c r="A16484" t="s">
        <v>9811</v>
      </c>
      <c r="B16484" t="s">
        <v>1</v>
      </c>
      <c r="C16484" t="s">
        <v>5556</v>
      </c>
      <c r="D16484" s="124">
        <v>58</v>
      </c>
      <c r="E16484" t="s">
        <v>83</v>
      </c>
      <c r="F16484">
        <v>24</v>
      </c>
      <c r="G16484">
        <v>38</v>
      </c>
      <c r="H16484" t="s">
        <v>5815</v>
      </c>
      <c r="I16484" t="s">
        <v>4830</v>
      </c>
      <c r="K16484" t="s">
        <v>2733</v>
      </c>
      <c r="L16484" t="s">
        <v>83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>
      <c r="A16485" t="s">
        <v>9811</v>
      </c>
      <c r="B16485" t="s">
        <v>1</v>
      </c>
      <c r="C16485" t="s">
        <v>5556</v>
      </c>
      <c r="D16485" s="124">
        <v>58</v>
      </c>
      <c r="E16485" t="s">
        <v>706</v>
      </c>
      <c r="F16485">
        <v>25</v>
      </c>
      <c r="G16485">
        <v>46</v>
      </c>
      <c r="H16485" t="s">
        <v>5815</v>
      </c>
      <c r="I16485" t="s">
        <v>4830</v>
      </c>
      <c r="K16485" t="s">
        <v>6</v>
      </c>
      <c r="L16485" t="s">
        <v>706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>
      <c r="A16486" t="s">
        <v>9811</v>
      </c>
      <c r="B16486" t="s">
        <v>1</v>
      </c>
      <c r="C16486" t="s">
        <v>5556</v>
      </c>
      <c r="D16486" s="124">
        <v>58</v>
      </c>
      <c r="E16486" t="s">
        <v>4423</v>
      </c>
      <c r="F16486">
        <v>26</v>
      </c>
      <c r="G16486">
        <v>56</v>
      </c>
      <c r="H16486" t="s">
        <v>5815</v>
      </c>
      <c r="I16486" t="s">
        <v>4830</v>
      </c>
      <c r="K16486" t="s">
        <v>4424</v>
      </c>
      <c r="L16486" t="s">
        <v>4423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>
      <c r="A16487" t="s">
        <v>9811</v>
      </c>
      <c r="B16487" t="s">
        <v>1</v>
      </c>
      <c r="C16487" t="s">
        <v>5556</v>
      </c>
      <c r="D16487" s="124">
        <v>58</v>
      </c>
      <c r="E16487" t="s">
        <v>2964</v>
      </c>
      <c r="F16487">
        <v>27</v>
      </c>
      <c r="G16487">
        <v>62</v>
      </c>
      <c r="H16487" t="s">
        <v>5815</v>
      </c>
      <c r="I16487" t="s">
        <v>4830</v>
      </c>
      <c r="K16487" t="s">
        <v>2965</v>
      </c>
      <c r="L16487" t="s">
        <v>2964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>
      <c r="A16488" t="s">
        <v>9811</v>
      </c>
      <c r="B16488" t="s">
        <v>1</v>
      </c>
      <c r="C16488" t="s">
        <v>5556</v>
      </c>
      <c r="D16488" s="124">
        <v>58</v>
      </c>
      <c r="E16488" t="s">
        <v>2976</v>
      </c>
      <c r="F16488">
        <v>28</v>
      </c>
      <c r="G16488">
        <v>68</v>
      </c>
      <c r="H16488" t="s">
        <v>5815</v>
      </c>
      <c r="I16488" t="s">
        <v>4830</v>
      </c>
      <c r="K16488" t="s">
        <v>4652</v>
      </c>
      <c r="L16488" t="s">
        <v>2976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>
      <c r="A16489" t="s">
        <v>9811</v>
      </c>
      <c r="B16489" t="s">
        <v>1</v>
      </c>
      <c r="C16489" t="s">
        <v>5556</v>
      </c>
      <c r="D16489" s="124">
        <v>58</v>
      </c>
      <c r="E16489" t="s">
        <v>842</v>
      </c>
      <c r="F16489">
        <v>29</v>
      </c>
      <c r="G16489">
        <v>74</v>
      </c>
      <c r="H16489" t="s">
        <v>5815</v>
      </c>
      <c r="I16489" t="s">
        <v>4830</v>
      </c>
      <c r="K16489" t="s">
        <v>859</v>
      </c>
      <c r="L16489" t="s">
        <v>842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>
      <c r="A16490" t="s">
        <v>9811</v>
      </c>
      <c r="B16490" t="s">
        <v>1</v>
      </c>
      <c r="C16490" t="s">
        <v>5556</v>
      </c>
      <c r="D16490" s="124">
        <v>58</v>
      </c>
      <c r="E16490" t="s">
        <v>3118</v>
      </c>
      <c r="F16490">
        <v>30</v>
      </c>
      <c r="G16490">
        <v>86</v>
      </c>
      <c r="H16490" t="s">
        <v>5815</v>
      </c>
      <c r="I16490" t="s">
        <v>4830</v>
      </c>
      <c r="J16490" t="s">
        <v>10007</v>
      </c>
      <c r="K16490" t="s">
        <v>3119</v>
      </c>
      <c r="L16490" t="s">
        <v>3118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>
      <c r="A16491" t="s">
        <v>9811</v>
      </c>
      <c r="B16491" t="s">
        <v>1</v>
      </c>
      <c r="C16491" t="s">
        <v>5556</v>
      </c>
      <c r="D16491" s="124">
        <v>58</v>
      </c>
      <c r="E16491" t="s">
        <v>1047</v>
      </c>
      <c r="F16491">
        <v>31</v>
      </c>
      <c r="G16491">
        <v>91</v>
      </c>
      <c r="H16491" t="s">
        <v>5815</v>
      </c>
      <c r="I16491" t="s">
        <v>4830</v>
      </c>
      <c r="J16491" t="s">
        <v>10008</v>
      </c>
      <c r="K16491" t="s">
        <v>2532</v>
      </c>
      <c r="L16491" t="s">
        <v>1047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>
      <c r="A16492" t="s">
        <v>9811</v>
      </c>
      <c r="B16492" t="s">
        <v>1</v>
      </c>
      <c r="C16492" t="s">
        <v>5556</v>
      </c>
      <c r="D16492" s="124">
        <v>58</v>
      </c>
      <c r="E16492" t="s">
        <v>4356</v>
      </c>
      <c r="F16492">
        <v>32</v>
      </c>
      <c r="G16492">
        <v>103</v>
      </c>
      <c r="H16492" t="s">
        <v>5815</v>
      </c>
      <c r="I16492" t="s">
        <v>4830</v>
      </c>
      <c r="K16492" t="s">
        <v>4357</v>
      </c>
      <c r="L16492" t="s">
        <v>4356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>
      <c r="A16493" t="s">
        <v>9811</v>
      </c>
      <c r="B16493" t="s">
        <v>1</v>
      </c>
      <c r="C16493" t="s">
        <v>5556</v>
      </c>
      <c r="D16493" s="124">
        <v>58</v>
      </c>
      <c r="E16493" t="s">
        <v>3986</v>
      </c>
      <c r="F16493">
        <v>33</v>
      </c>
      <c r="G16493">
        <v>115</v>
      </c>
      <c r="H16493" t="s">
        <v>5815</v>
      </c>
      <c r="I16493" t="s">
        <v>4830</v>
      </c>
      <c r="K16493" t="s">
        <v>3987</v>
      </c>
      <c r="L16493" t="s">
        <v>3986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>
      <c r="A16494" t="s">
        <v>9811</v>
      </c>
      <c r="B16494" t="s">
        <v>1</v>
      </c>
      <c r="C16494" t="s">
        <v>5556</v>
      </c>
      <c r="D16494" s="124">
        <v>58</v>
      </c>
      <c r="E16494" t="s">
        <v>1133</v>
      </c>
      <c r="F16494">
        <v>34</v>
      </c>
      <c r="G16494">
        <v>120</v>
      </c>
      <c r="H16494" t="s">
        <v>5815</v>
      </c>
      <c r="I16494" t="s">
        <v>4830</v>
      </c>
      <c r="K16494" t="s">
        <v>1134</v>
      </c>
      <c r="L16494" t="s">
        <v>1133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>
      <c r="A16495" t="s">
        <v>9811</v>
      </c>
      <c r="B16495" t="s">
        <v>1</v>
      </c>
      <c r="C16495" t="s">
        <v>5556</v>
      </c>
      <c r="D16495" s="124">
        <v>58</v>
      </c>
      <c r="E16495" t="s">
        <v>3170</v>
      </c>
      <c r="F16495">
        <v>35</v>
      </c>
      <c r="G16495">
        <v>133</v>
      </c>
      <c r="H16495" t="s">
        <v>5815</v>
      </c>
      <c r="I16495" t="s">
        <v>4830</v>
      </c>
      <c r="K16495" t="s">
        <v>3171</v>
      </c>
      <c r="L16495" t="s">
        <v>3170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>
      <c r="A16496" t="s">
        <v>9811</v>
      </c>
      <c r="B16496" t="s">
        <v>1</v>
      </c>
      <c r="C16496" t="s">
        <v>5556</v>
      </c>
      <c r="D16496" s="124">
        <v>58</v>
      </c>
      <c r="E16496" t="s">
        <v>3373</v>
      </c>
      <c r="F16496">
        <v>36</v>
      </c>
      <c r="G16496">
        <v>144</v>
      </c>
      <c r="H16496" t="s">
        <v>5815</v>
      </c>
      <c r="I16496" t="s">
        <v>4830</v>
      </c>
      <c r="K16496" t="s">
        <v>3374</v>
      </c>
      <c r="L16496" t="s">
        <v>3373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>
      <c r="A16497" t="s">
        <v>9811</v>
      </c>
      <c r="B16497" t="s">
        <v>1</v>
      </c>
      <c r="C16497" t="s">
        <v>5556</v>
      </c>
      <c r="D16497" s="124">
        <v>58</v>
      </c>
      <c r="E16497" t="s">
        <v>3899</v>
      </c>
      <c r="F16497">
        <v>37</v>
      </c>
      <c r="G16497">
        <v>162</v>
      </c>
      <c r="H16497" t="s">
        <v>5815</v>
      </c>
      <c r="I16497" t="s">
        <v>4830</v>
      </c>
      <c r="K16497" t="s">
        <v>3900</v>
      </c>
      <c r="L16497" t="s">
        <v>3899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>
      <c r="A16498" t="s">
        <v>9811</v>
      </c>
      <c r="B16498" t="s">
        <v>1</v>
      </c>
      <c r="C16498" t="s">
        <v>5556</v>
      </c>
      <c r="D16498" s="124">
        <v>58</v>
      </c>
      <c r="E16498" t="s">
        <v>2650</v>
      </c>
      <c r="F16498">
        <v>38</v>
      </c>
      <c r="G16498">
        <v>168</v>
      </c>
      <c r="H16498" t="s">
        <v>5815</v>
      </c>
      <c r="I16498" t="s">
        <v>4830</v>
      </c>
      <c r="K16498" t="s">
        <v>2651</v>
      </c>
      <c r="L16498" t="s">
        <v>2650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>
      <c r="A16499" t="s">
        <v>9811</v>
      </c>
      <c r="B16499" t="s">
        <v>1</v>
      </c>
      <c r="C16499" t="s">
        <v>5556</v>
      </c>
      <c r="D16499" s="124">
        <v>58</v>
      </c>
      <c r="E16499" t="s">
        <v>2648</v>
      </c>
      <c r="F16499">
        <v>39</v>
      </c>
      <c r="G16499">
        <v>173</v>
      </c>
      <c r="H16499" t="s">
        <v>5815</v>
      </c>
      <c r="I16499" t="s">
        <v>4830</v>
      </c>
      <c r="K16499" t="s">
        <v>2649</v>
      </c>
      <c r="L16499" t="s">
        <v>2648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>
      <c r="A16500" t="s">
        <v>9736</v>
      </c>
      <c r="B16500" t="s">
        <v>1</v>
      </c>
      <c r="C16500" t="s">
        <v>5364</v>
      </c>
      <c r="D16500" s="124">
        <v>59</v>
      </c>
      <c r="E16500" t="s">
        <v>1236</v>
      </c>
      <c r="F16500">
        <v>1</v>
      </c>
      <c r="G16500">
        <v>0</v>
      </c>
      <c r="H16500" t="s">
        <v>5815</v>
      </c>
      <c r="I16500" t="s">
        <v>4830</v>
      </c>
      <c r="K16500" t="s">
        <v>1</v>
      </c>
      <c r="L16500" t="s">
        <v>1236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>
      <c r="A16501" t="s">
        <v>9736</v>
      </c>
      <c r="B16501" t="s">
        <v>1</v>
      </c>
      <c r="C16501" t="s">
        <v>5364</v>
      </c>
      <c r="D16501" s="124">
        <v>59</v>
      </c>
      <c r="E16501" t="s">
        <v>1075</v>
      </c>
      <c r="F16501">
        <v>2</v>
      </c>
      <c r="G16501">
        <v>4</v>
      </c>
      <c r="H16501" t="s">
        <v>5815</v>
      </c>
      <c r="I16501" t="s">
        <v>4830</v>
      </c>
      <c r="K16501" t="s">
        <v>2821</v>
      </c>
      <c r="L16501" t="s">
        <v>1075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>
      <c r="A16502" t="s">
        <v>9736</v>
      </c>
      <c r="B16502" t="s">
        <v>1</v>
      </c>
      <c r="C16502" t="s">
        <v>5364</v>
      </c>
      <c r="D16502" s="124">
        <v>59</v>
      </c>
      <c r="E16502" t="s">
        <v>4579</v>
      </c>
      <c r="F16502">
        <v>3</v>
      </c>
      <c r="G16502">
        <v>11</v>
      </c>
      <c r="H16502" t="s">
        <v>5815</v>
      </c>
      <c r="I16502" t="s">
        <v>4830</v>
      </c>
      <c r="K16502" t="s">
        <v>4580</v>
      </c>
      <c r="L16502" t="s">
        <v>4579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>
      <c r="A16503" t="s">
        <v>9736</v>
      </c>
      <c r="B16503" t="s">
        <v>1</v>
      </c>
      <c r="C16503" t="s">
        <v>5364</v>
      </c>
      <c r="D16503" s="124">
        <v>59</v>
      </c>
      <c r="E16503" t="s">
        <v>689</v>
      </c>
      <c r="F16503">
        <v>4</v>
      </c>
      <c r="G16503">
        <v>17</v>
      </c>
      <c r="H16503" t="s">
        <v>5815</v>
      </c>
      <c r="I16503" t="s">
        <v>4830</v>
      </c>
      <c r="K16503" t="s">
        <v>844</v>
      </c>
      <c r="L16503" t="s">
        <v>689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>
      <c r="A16504" t="s">
        <v>9736</v>
      </c>
      <c r="B16504" t="s">
        <v>1</v>
      </c>
      <c r="C16504" t="s">
        <v>5364</v>
      </c>
      <c r="D16504" s="124">
        <v>59</v>
      </c>
      <c r="E16504" t="s">
        <v>3773</v>
      </c>
      <c r="F16504">
        <v>5</v>
      </c>
      <c r="G16504">
        <v>25</v>
      </c>
      <c r="H16504" t="s">
        <v>5815</v>
      </c>
      <c r="I16504" t="s">
        <v>4830</v>
      </c>
      <c r="K16504" t="s">
        <v>3774</v>
      </c>
      <c r="L16504" t="s">
        <v>3773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>
      <c r="A16505" t="s">
        <v>9736</v>
      </c>
      <c r="B16505" t="s">
        <v>1</v>
      </c>
      <c r="C16505" t="s">
        <v>5364</v>
      </c>
      <c r="D16505" s="124">
        <v>59</v>
      </c>
      <c r="E16505" t="s">
        <v>1151</v>
      </c>
      <c r="F16505">
        <v>6</v>
      </c>
      <c r="G16505">
        <v>28</v>
      </c>
      <c r="H16505" t="s">
        <v>5815</v>
      </c>
      <c r="I16505" t="s">
        <v>4830</v>
      </c>
      <c r="K16505" t="s">
        <v>7</v>
      </c>
      <c r="L16505" t="s">
        <v>1151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>
      <c r="A16506" t="s">
        <v>9736</v>
      </c>
      <c r="B16506" t="s">
        <v>1</v>
      </c>
      <c r="C16506" t="s">
        <v>5364</v>
      </c>
      <c r="D16506" s="124">
        <v>59</v>
      </c>
      <c r="E16506" t="s">
        <v>3030</v>
      </c>
      <c r="F16506">
        <v>7</v>
      </c>
      <c r="G16506">
        <v>30</v>
      </c>
      <c r="H16506" t="s">
        <v>5815</v>
      </c>
      <c r="I16506" t="s">
        <v>4830</v>
      </c>
      <c r="K16506" t="s">
        <v>3031</v>
      </c>
      <c r="L16506" t="s">
        <v>3030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>
      <c r="A16507" t="s">
        <v>9736</v>
      </c>
      <c r="B16507" t="s">
        <v>1</v>
      </c>
      <c r="C16507" t="s">
        <v>5364</v>
      </c>
      <c r="D16507" s="124">
        <v>59</v>
      </c>
      <c r="E16507" t="s">
        <v>83</v>
      </c>
      <c r="F16507">
        <v>8</v>
      </c>
      <c r="G16507">
        <v>38</v>
      </c>
      <c r="H16507" t="s">
        <v>5815</v>
      </c>
      <c r="I16507" t="s">
        <v>4830</v>
      </c>
      <c r="K16507" t="s">
        <v>2733</v>
      </c>
      <c r="L16507" t="s">
        <v>83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/>
      </c>
    </row>
    <row r="16508" spans="1:13">
      <c r="A16508" t="s">
        <v>9736</v>
      </c>
      <c r="B16508" t="s">
        <v>1</v>
      </c>
      <c r="C16508" t="s">
        <v>5364</v>
      </c>
      <c r="D16508" s="124">
        <v>59</v>
      </c>
      <c r="E16508" t="s">
        <v>706</v>
      </c>
      <c r="F16508">
        <v>9</v>
      </c>
      <c r="G16508">
        <v>46</v>
      </c>
      <c r="H16508" t="s">
        <v>5815</v>
      </c>
      <c r="I16508" t="s">
        <v>4830</v>
      </c>
      <c r="K16508" t="s">
        <v>6</v>
      </c>
      <c r="L16508" t="s">
        <v>706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>
      <c r="A16509" t="s">
        <v>9736</v>
      </c>
      <c r="B16509" t="s">
        <v>1</v>
      </c>
      <c r="C16509" t="s">
        <v>5364</v>
      </c>
      <c r="D16509" s="124">
        <v>59</v>
      </c>
      <c r="E16509" t="s">
        <v>4423</v>
      </c>
      <c r="F16509">
        <v>10</v>
      </c>
      <c r="G16509">
        <v>56</v>
      </c>
      <c r="H16509" t="s">
        <v>5815</v>
      </c>
      <c r="I16509" t="s">
        <v>4830</v>
      </c>
      <c r="K16509" t="s">
        <v>4424</v>
      </c>
      <c r="L16509" t="s">
        <v>4423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>
      <c r="A16510" t="s">
        <v>9736</v>
      </c>
      <c r="B16510" t="s">
        <v>1</v>
      </c>
      <c r="C16510" t="s">
        <v>5364</v>
      </c>
      <c r="D16510" s="124">
        <v>59</v>
      </c>
      <c r="E16510" t="s">
        <v>2964</v>
      </c>
      <c r="F16510">
        <v>11</v>
      </c>
      <c r="G16510">
        <v>62</v>
      </c>
      <c r="H16510" t="s">
        <v>5815</v>
      </c>
      <c r="I16510" t="s">
        <v>4830</v>
      </c>
      <c r="K16510" t="s">
        <v>2965</v>
      </c>
      <c r="L16510" t="s">
        <v>2964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>
      <c r="A16511" t="s">
        <v>9736</v>
      </c>
      <c r="B16511" t="s">
        <v>1</v>
      </c>
      <c r="C16511" t="s">
        <v>5364</v>
      </c>
      <c r="D16511" s="124">
        <v>59</v>
      </c>
      <c r="E16511" t="s">
        <v>2976</v>
      </c>
      <c r="F16511">
        <v>12</v>
      </c>
      <c r="G16511">
        <v>68</v>
      </c>
      <c r="H16511" t="s">
        <v>5815</v>
      </c>
      <c r="I16511" t="s">
        <v>4830</v>
      </c>
      <c r="K16511" t="s">
        <v>4652</v>
      </c>
      <c r="L16511" t="s">
        <v>2976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>
      <c r="A16512" t="s">
        <v>9736</v>
      </c>
      <c r="B16512" t="s">
        <v>1</v>
      </c>
      <c r="C16512" t="s">
        <v>5364</v>
      </c>
      <c r="D16512" s="124">
        <v>59</v>
      </c>
      <c r="E16512" t="s">
        <v>842</v>
      </c>
      <c r="F16512">
        <v>13</v>
      </c>
      <c r="G16512">
        <v>74</v>
      </c>
      <c r="H16512" t="s">
        <v>5815</v>
      </c>
      <c r="I16512" t="s">
        <v>4830</v>
      </c>
      <c r="K16512" t="s">
        <v>859</v>
      </c>
      <c r="L16512" t="s">
        <v>842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>
      <c r="A16513" t="s">
        <v>9736</v>
      </c>
      <c r="B16513" t="s">
        <v>1</v>
      </c>
      <c r="C16513" t="s">
        <v>5364</v>
      </c>
      <c r="D16513" s="124">
        <v>59</v>
      </c>
      <c r="E16513" t="s">
        <v>3118</v>
      </c>
      <c r="F16513">
        <v>14</v>
      </c>
      <c r="G16513">
        <v>86</v>
      </c>
      <c r="H16513" t="s">
        <v>5815</v>
      </c>
      <c r="I16513" t="s">
        <v>4830</v>
      </c>
      <c r="J16513" t="s">
        <v>10007</v>
      </c>
      <c r="K16513" t="s">
        <v>3119</v>
      </c>
      <c r="L16513" t="s">
        <v>3118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>
      <c r="A16514" t="s">
        <v>9736</v>
      </c>
      <c r="B16514" t="s">
        <v>1</v>
      </c>
      <c r="C16514" t="s">
        <v>5364</v>
      </c>
      <c r="D16514" s="124">
        <v>59</v>
      </c>
      <c r="E16514" t="s">
        <v>1047</v>
      </c>
      <c r="F16514">
        <v>15</v>
      </c>
      <c r="G16514">
        <v>91</v>
      </c>
      <c r="H16514" t="s">
        <v>2189</v>
      </c>
      <c r="I16514" t="s">
        <v>4830</v>
      </c>
      <c r="J16514" t="s">
        <v>10008</v>
      </c>
      <c r="K16514" t="s">
        <v>2532</v>
      </c>
      <c r="L16514" t="s">
        <v>1047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>Via</v>
      </c>
    </row>
    <row r="16515" spans="1:13">
      <c r="A16515" t="s">
        <v>9736</v>
      </c>
      <c r="B16515" t="s">
        <v>1</v>
      </c>
      <c r="C16515" t="s">
        <v>5364</v>
      </c>
      <c r="D16515" s="124">
        <v>59</v>
      </c>
      <c r="E16515" t="s">
        <v>4356</v>
      </c>
      <c r="F16515">
        <v>16</v>
      </c>
      <c r="G16515">
        <v>103</v>
      </c>
      <c r="H16515" t="s">
        <v>5815</v>
      </c>
      <c r="I16515" t="s">
        <v>4830</v>
      </c>
      <c r="K16515" t="s">
        <v>4357</v>
      </c>
      <c r="L16515" t="s">
        <v>4356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>
      <c r="A16516" t="s">
        <v>9736</v>
      </c>
      <c r="B16516" t="s">
        <v>1</v>
      </c>
      <c r="C16516" t="s">
        <v>5364</v>
      </c>
      <c r="D16516" s="124">
        <v>59</v>
      </c>
      <c r="E16516" t="s">
        <v>3986</v>
      </c>
      <c r="F16516">
        <v>17</v>
      </c>
      <c r="G16516">
        <v>115</v>
      </c>
      <c r="H16516" t="s">
        <v>5815</v>
      </c>
      <c r="I16516" t="s">
        <v>4830</v>
      </c>
      <c r="K16516" t="s">
        <v>3987</v>
      </c>
      <c r="L16516" t="s">
        <v>3986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>
      <c r="A16517" t="s">
        <v>9736</v>
      </c>
      <c r="B16517" t="s">
        <v>1</v>
      </c>
      <c r="C16517" t="s">
        <v>5364</v>
      </c>
      <c r="D16517" s="124">
        <v>59</v>
      </c>
      <c r="E16517" t="s">
        <v>1133</v>
      </c>
      <c r="F16517">
        <v>18</v>
      </c>
      <c r="G16517">
        <v>120</v>
      </c>
      <c r="H16517" t="s">
        <v>5815</v>
      </c>
      <c r="I16517" t="s">
        <v>4830</v>
      </c>
      <c r="K16517" t="s">
        <v>1134</v>
      </c>
      <c r="L16517" t="s">
        <v>1133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/>
      </c>
    </row>
    <row r="16518" spans="1:13">
      <c r="A16518" t="s">
        <v>9736</v>
      </c>
      <c r="B16518" t="s">
        <v>1</v>
      </c>
      <c r="C16518" t="s">
        <v>5364</v>
      </c>
      <c r="D16518" s="124">
        <v>59</v>
      </c>
      <c r="E16518" t="s">
        <v>3170</v>
      </c>
      <c r="F16518">
        <v>19</v>
      </c>
      <c r="G16518">
        <v>133</v>
      </c>
      <c r="H16518" t="s">
        <v>5815</v>
      </c>
      <c r="I16518" t="s">
        <v>4830</v>
      </c>
      <c r="K16518" t="s">
        <v>3171</v>
      </c>
      <c r="L16518" t="s">
        <v>3170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>
      <c r="A16519" t="s">
        <v>9736</v>
      </c>
      <c r="B16519" t="s">
        <v>1</v>
      </c>
      <c r="C16519" t="s">
        <v>5364</v>
      </c>
      <c r="D16519" s="124">
        <v>59</v>
      </c>
      <c r="E16519" t="s">
        <v>3373</v>
      </c>
      <c r="F16519">
        <v>20</v>
      </c>
      <c r="G16519">
        <v>144</v>
      </c>
      <c r="H16519" t="s">
        <v>5815</v>
      </c>
      <c r="I16519" t="s">
        <v>4830</v>
      </c>
      <c r="K16519" t="s">
        <v>3374</v>
      </c>
      <c r="L16519" t="s">
        <v>3373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>
      <c r="A16520" t="s">
        <v>9736</v>
      </c>
      <c r="B16520" t="s">
        <v>1</v>
      </c>
      <c r="C16520" t="s">
        <v>5364</v>
      </c>
      <c r="D16520" s="124">
        <v>59</v>
      </c>
      <c r="E16520" t="s">
        <v>3899</v>
      </c>
      <c r="F16520">
        <v>21</v>
      </c>
      <c r="G16520">
        <v>162</v>
      </c>
      <c r="H16520" t="s">
        <v>5815</v>
      </c>
      <c r="I16520" t="s">
        <v>4830</v>
      </c>
      <c r="K16520" t="s">
        <v>3900</v>
      </c>
      <c r="L16520" t="s">
        <v>3899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>
      <c r="A16521" t="s">
        <v>9736</v>
      </c>
      <c r="B16521" t="s">
        <v>1</v>
      </c>
      <c r="C16521" t="s">
        <v>5364</v>
      </c>
      <c r="D16521" s="124">
        <v>59</v>
      </c>
      <c r="E16521" t="s">
        <v>2650</v>
      </c>
      <c r="F16521">
        <v>22</v>
      </c>
      <c r="G16521">
        <v>168</v>
      </c>
      <c r="H16521" t="s">
        <v>5815</v>
      </c>
      <c r="I16521" t="s">
        <v>4830</v>
      </c>
      <c r="K16521" t="s">
        <v>2651</v>
      </c>
      <c r="L16521" t="s">
        <v>2650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>
      <c r="A16522" t="s">
        <v>9736</v>
      </c>
      <c r="B16522" t="s">
        <v>1</v>
      </c>
      <c r="C16522" t="s">
        <v>5364</v>
      </c>
      <c r="D16522" s="124">
        <v>59</v>
      </c>
      <c r="E16522" t="s">
        <v>2648</v>
      </c>
      <c r="F16522">
        <v>23</v>
      </c>
      <c r="G16522">
        <v>173</v>
      </c>
      <c r="H16522" t="s">
        <v>5815</v>
      </c>
      <c r="I16522" t="s">
        <v>4830</v>
      </c>
      <c r="K16522" t="s">
        <v>2649</v>
      </c>
      <c r="L16522" t="s">
        <v>2648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>
      <c r="A16523" t="s">
        <v>9736</v>
      </c>
      <c r="B16523" t="s">
        <v>1</v>
      </c>
      <c r="C16523" t="s">
        <v>5364</v>
      </c>
      <c r="D16523" s="124">
        <v>59</v>
      </c>
      <c r="E16523" t="s">
        <v>3742</v>
      </c>
      <c r="F16523">
        <v>24</v>
      </c>
      <c r="G16523">
        <v>203</v>
      </c>
      <c r="H16523" t="s">
        <v>5815</v>
      </c>
      <c r="I16523" t="s">
        <v>4830</v>
      </c>
      <c r="K16523" t="s">
        <v>3743</v>
      </c>
      <c r="L16523" t="s">
        <v>3742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>
      <c r="A16524" t="s">
        <v>9736</v>
      </c>
      <c r="B16524" t="s">
        <v>1</v>
      </c>
      <c r="C16524" t="s">
        <v>5364</v>
      </c>
      <c r="D16524" s="124">
        <v>59</v>
      </c>
      <c r="E16524" t="s">
        <v>4559</v>
      </c>
      <c r="F16524">
        <v>25</v>
      </c>
      <c r="G16524">
        <v>233</v>
      </c>
      <c r="H16524" t="s">
        <v>5815</v>
      </c>
      <c r="I16524" t="s">
        <v>4830</v>
      </c>
      <c r="K16524" t="s">
        <v>4560</v>
      </c>
      <c r="L16524" t="s">
        <v>4559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>
      <c r="A16525" t="s">
        <v>9736</v>
      </c>
      <c r="B16525" t="s">
        <v>1</v>
      </c>
      <c r="C16525" t="s">
        <v>5364</v>
      </c>
      <c r="D16525" s="124">
        <v>59</v>
      </c>
      <c r="E16525" t="s">
        <v>4072</v>
      </c>
      <c r="F16525">
        <v>26</v>
      </c>
      <c r="G16525">
        <v>257</v>
      </c>
      <c r="H16525" t="s">
        <v>5815</v>
      </c>
      <c r="I16525" t="s">
        <v>4830</v>
      </c>
      <c r="K16525" t="s">
        <v>4073</v>
      </c>
      <c r="L16525" t="s">
        <v>4072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>
      <c r="A16526" t="s">
        <v>9736</v>
      </c>
      <c r="B16526" t="s">
        <v>1</v>
      </c>
      <c r="C16526" t="s">
        <v>5364</v>
      </c>
      <c r="D16526" s="124">
        <v>59</v>
      </c>
      <c r="E16526" t="s">
        <v>3485</v>
      </c>
      <c r="F16526">
        <v>27</v>
      </c>
      <c r="G16526">
        <v>275</v>
      </c>
      <c r="H16526" t="s">
        <v>5815</v>
      </c>
      <c r="I16526" t="s">
        <v>4830</v>
      </c>
      <c r="K16526" t="s">
        <v>3486</v>
      </c>
      <c r="L16526" t="s">
        <v>3485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>
      <c r="A16527" t="s">
        <v>9736</v>
      </c>
      <c r="B16527" t="s">
        <v>1</v>
      </c>
      <c r="C16527" t="s">
        <v>5364</v>
      </c>
      <c r="D16527" s="124">
        <v>59</v>
      </c>
      <c r="E16527" t="s">
        <v>3274</v>
      </c>
      <c r="F16527">
        <v>28</v>
      </c>
      <c r="G16527">
        <v>293</v>
      </c>
      <c r="H16527" t="s">
        <v>5815</v>
      </c>
      <c r="I16527" t="s">
        <v>4830</v>
      </c>
      <c r="K16527" t="s">
        <v>3275</v>
      </c>
      <c r="L16527" t="s">
        <v>3274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</row>
    <row r="16528" spans="1:13">
      <c r="A16528" t="s">
        <v>9736</v>
      </c>
      <c r="B16528" t="s">
        <v>1</v>
      </c>
      <c r="C16528" t="s">
        <v>5364</v>
      </c>
      <c r="D16528" s="124">
        <v>59</v>
      </c>
      <c r="E16528" t="s">
        <v>3050</v>
      </c>
      <c r="F16528">
        <v>29</v>
      </c>
      <c r="G16528">
        <v>300</v>
      </c>
      <c r="H16528" t="s">
        <v>5815</v>
      </c>
      <c r="I16528" t="s">
        <v>4830</v>
      </c>
      <c r="K16528" t="s">
        <v>3051</v>
      </c>
      <c r="L16528" t="s">
        <v>3050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>
      <c r="A16529" t="s">
        <v>9736</v>
      </c>
      <c r="B16529" t="s">
        <v>1</v>
      </c>
      <c r="C16529" t="s">
        <v>5364</v>
      </c>
      <c r="D16529" s="124">
        <v>59</v>
      </c>
      <c r="E16529" t="s">
        <v>4499</v>
      </c>
      <c r="F16529">
        <v>30</v>
      </c>
      <c r="G16529">
        <v>312</v>
      </c>
      <c r="H16529" t="s">
        <v>5815</v>
      </c>
      <c r="I16529" t="s">
        <v>4830</v>
      </c>
      <c r="K16529" t="s">
        <v>4500</v>
      </c>
      <c r="L16529" t="s">
        <v>4499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>
      <c r="A16530" t="s">
        <v>9736</v>
      </c>
      <c r="B16530" t="s">
        <v>1</v>
      </c>
      <c r="C16530" t="s">
        <v>5364</v>
      </c>
      <c r="D16530" s="124">
        <v>59</v>
      </c>
      <c r="E16530" t="s">
        <v>3734</v>
      </c>
      <c r="F16530">
        <v>31</v>
      </c>
      <c r="G16530">
        <v>318</v>
      </c>
      <c r="H16530" t="s">
        <v>5815</v>
      </c>
      <c r="I16530" t="s">
        <v>4830</v>
      </c>
      <c r="K16530" t="s">
        <v>3735</v>
      </c>
      <c r="L16530" t="s">
        <v>3734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>
      <c r="A16531" t="s">
        <v>9736</v>
      </c>
      <c r="B16531" t="s">
        <v>1</v>
      </c>
      <c r="C16531" t="s">
        <v>5364</v>
      </c>
      <c r="D16531" s="124">
        <v>59</v>
      </c>
      <c r="E16531" t="s">
        <v>2597</v>
      </c>
      <c r="F16531">
        <v>32</v>
      </c>
      <c r="G16531">
        <v>321</v>
      </c>
      <c r="H16531" t="s">
        <v>5815</v>
      </c>
      <c r="I16531" t="s">
        <v>4830</v>
      </c>
      <c r="K16531" t="s">
        <v>2598</v>
      </c>
      <c r="L16531" t="s">
        <v>2597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>
      <c r="A16532" t="s">
        <v>9736</v>
      </c>
      <c r="B16532" t="s">
        <v>1</v>
      </c>
      <c r="C16532" t="s">
        <v>5364</v>
      </c>
      <c r="D16532" s="124">
        <v>59</v>
      </c>
      <c r="E16532" t="s">
        <v>3989</v>
      </c>
      <c r="F16532">
        <v>33</v>
      </c>
      <c r="G16532">
        <v>347</v>
      </c>
      <c r="H16532" t="s">
        <v>5815</v>
      </c>
      <c r="I16532" t="s">
        <v>4830</v>
      </c>
      <c r="K16532" t="s">
        <v>3990</v>
      </c>
      <c r="L16532" t="s">
        <v>3989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>
      <c r="A16533" t="s">
        <v>9736</v>
      </c>
      <c r="B16533" t="s">
        <v>1</v>
      </c>
      <c r="C16533" t="s">
        <v>5364</v>
      </c>
      <c r="D16533" s="124">
        <v>59</v>
      </c>
      <c r="E16533" t="s">
        <v>3709</v>
      </c>
      <c r="F16533">
        <v>34</v>
      </c>
      <c r="G16533">
        <v>365</v>
      </c>
      <c r="H16533" t="s">
        <v>5815</v>
      </c>
      <c r="I16533" t="s">
        <v>4830</v>
      </c>
      <c r="K16533" t="s">
        <v>3710</v>
      </c>
      <c r="L16533" t="s">
        <v>3709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>
      <c r="A16534" t="s">
        <v>9736</v>
      </c>
      <c r="B16534" t="s">
        <v>1</v>
      </c>
      <c r="C16534" t="s">
        <v>5364</v>
      </c>
      <c r="D16534" s="124">
        <v>59</v>
      </c>
      <c r="E16534" t="s">
        <v>1136</v>
      </c>
      <c r="F16534">
        <v>35</v>
      </c>
      <c r="G16534">
        <v>386</v>
      </c>
      <c r="H16534" t="s">
        <v>5815</v>
      </c>
      <c r="I16534" t="s">
        <v>4830</v>
      </c>
      <c r="K16534" t="s">
        <v>3656</v>
      </c>
      <c r="L16534" t="s">
        <v>1136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>
      <c r="A16535" t="s">
        <v>9700</v>
      </c>
      <c r="B16535" t="s">
        <v>1</v>
      </c>
      <c r="C16535" t="s">
        <v>5525</v>
      </c>
      <c r="D16535" s="124">
        <v>6</v>
      </c>
      <c r="E16535" t="s">
        <v>1109</v>
      </c>
      <c r="F16535">
        <v>1</v>
      </c>
      <c r="G16535">
        <v>0</v>
      </c>
      <c r="H16535" t="s">
        <v>5815</v>
      </c>
      <c r="I16535" t="s">
        <v>4731</v>
      </c>
      <c r="K16535" t="s">
        <v>828</v>
      </c>
      <c r="L16535" t="s">
        <v>1109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>
      <c r="A16536" t="s">
        <v>9700</v>
      </c>
      <c r="B16536" t="s">
        <v>1</v>
      </c>
      <c r="C16536" t="s">
        <v>5525</v>
      </c>
      <c r="D16536" s="124">
        <v>6</v>
      </c>
      <c r="E16536" t="s">
        <v>50</v>
      </c>
      <c r="F16536">
        <v>2</v>
      </c>
      <c r="G16536">
        <v>2</v>
      </c>
      <c r="H16536" t="s">
        <v>5815</v>
      </c>
      <c r="I16536" t="s">
        <v>4731</v>
      </c>
      <c r="K16536" t="s">
        <v>1194</v>
      </c>
      <c r="L16536" t="s">
        <v>50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>
      <c r="A16537" t="s">
        <v>9700</v>
      </c>
      <c r="B16537" t="s">
        <v>1</v>
      </c>
      <c r="C16537" t="s">
        <v>5525</v>
      </c>
      <c r="D16537" s="124">
        <v>6</v>
      </c>
      <c r="E16537" t="s">
        <v>1236</v>
      </c>
      <c r="F16537">
        <v>3</v>
      </c>
      <c r="G16537">
        <v>4</v>
      </c>
      <c r="H16537" t="s">
        <v>5815</v>
      </c>
      <c r="I16537" t="s">
        <v>4731</v>
      </c>
      <c r="K16537" t="s">
        <v>1</v>
      </c>
      <c r="L16537" t="s">
        <v>1236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>
      <c r="A16538" t="s">
        <v>9700</v>
      </c>
      <c r="B16538" t="s">
        <v>1</v>
      </c>
      <c r="C16538" t="s">
        <v>5525</v>
      </c>
      <c r="D16538" s="124">
        <v>6</v>
      </c>
      <c r="E16538" t="s">
        <v>4174</v>
      </c>
      <c r="F16538">
        <v>4</v>
      </c>
      <c r="G16538">
        <v>5</v>
      </c>
      <c r="H16538" t="s">
        <v>5815</v>
      </c>
      <c r="I16538" t="s">
        <v>4731</v>
      </c>
      <c r="K16538" t="s">
        <v>4175</v>
      </c>
      <c r="L16538" t="s">
        <v>4174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>
      <c r="A16539" t="s">
        <v>9700</v>
      </c>
      <c r="B16539" t="s">
        <v>1</v>
      </c>
      <c r="C16539" t="s">
        <v>5525</v>
      </c>
      <c r="D16539" s="124">
        <v>6</v>
      </c>
      <c r="E16539" t="s">
        <v>878</v>
      </c>
      <c r="F16539">
        <v>5</v>
      </c>
      <c r="G16539">
        <v>6</v>
      </c>
      <c r="H16539" t="s">
        <v>5815</v>
      </c>
      <c r="I16539" t="s">
        <v>4731</v>
      </c>
      <c r="K16539" t="s">
        <v>1226</v>
      </c>
      <c r="L16539" t="s">
        <v>878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>
      <c r="A16540" t="s">
        <v>9700</v>
      </c>
      <c r="B16540" t="s">
        <v>1</v>
      </c>
      <c r="C16540" t="s">
        <v>5525</v>
      </c>
      <c r="D16540" s="124">
        <v>6</v>
      </c>
      <c r="E16540" t="s">
        <v>1075</v>
      </c>
      <c r="F16540">
        <v>6</v>
      </c>
      <c r="G16540">
        <v>8</v>
      </c>
      <c r="H16540" t="s">
        <v>5815</v>
      </c>
      <c r="I16540" t="s">
        <v>4731</v>
      </c>
      <c r="K16540" t="s">
        <v>2821</v>
      </c>
      <c r="L16540" t="s">
        <v>1075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>
      <c r="A16541" t="s">
        <v>9700</v>
      </c>
      <c r="B16541" t="s">
        <v>1</v>
      </c>
      <c r="C16541" t="s">
        <v>5525</v>
      </c>
      <c r="D16541" s="124">
        <v>6</v>
      </c>
      <c r="E16541" t="s">
        <v>2900</v>
      </c>
      <c r="F16541">
        <v>7</v>
      </c>
      <c r="G16541">
        <v>10</v>
      </c>
      <c r="H16541" t="s">
        <v>5815</v>
      </c>
      <c r="I16541" t="s">
        <v>4731</v>
      </c>
      <c r="K16541" t="s">
        <v>860</v>
      </c>
      <c r="L16541" t="s">
        <v>2900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>
      <c r="A16542" t="s">
        <v>9700</v>
      </c>
      <c r="B16542" t="s">
        <v>1</v>
      </c>
      <c r="C16542" t="s">
        <v>5525</v>
      </c>
      <c r="D16542" s="124">
        <v>6</v>
      </c>
      <c r="E16542" t="s">
        <v>4583</v>
      </c>
      <c r="F16542">
        <v>8</v>
      </c>
      <c r="G16542">
        <v>11</v>
      </c>
      <c r="H16542" t="s">
        <v>5815</v>
      </c>
      <c r="I16542" t="s">
        <v>4731</v>
      </c>
      <c r="K16542" t="s">
        <v>4584</v>
      </c>
      <c r="L16542" t="s">
        <v>4583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>
      <c r="A16543" t="s">
        <v>9700</v>
      </c>
      <c r="B16543" t="s">
        <v>1</v>
      </c>
      <c r="C16543" t="s">
        <v>5525</v>
      </c>
      <c r="D16543" s="124">
        <v>6</v>
      </c>
      <c r="E16543" t="s">
        <v>4571</v>
      </c>
      <c r="F16543">
        <v>9</v>
      </c>
      <c r="G16543">
        <v>13</v>
      </c>
      <c r="H16543" t="s">
        <v>5815</v>
      </c>
      <c r="I16543" t="s">
        <v>4731</v>
      </c>
      <c r="K16543" t="s">
        <v>4572</v>
      </c>
      <c r="L16543" t="s">
        <v>4571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>
      <c r="A16544" t="s">
        <v>9700</v>
      </c>
      <c r="B16544" t="s">
        <v>1</v>
      </c>
      <c r="C16544" t="s">
        <v>5525</v>
      </c>
      <c r="D16544" s="124">
        <v>6</v>
      </c>
      <c r="E16544" t="s">
        <v>4032</v>
      </c>
      <c r="F16544">
        <v>10</v>
      </c>
      <c r="G16544">
        <v>15</v>
      </c>
      <c r="H16544" t="s">
        <v>5815</v>
      </c>
      <c r="I16544" t="s">
        <v>4731</v>
      </c>
      <c r="K16544" t="s">
        <v>4033</v>
      </c>
      <c r="L16544" t="s">
        <v>4032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>
      <c r="A16545" t="s">
        <v>9700</v>
      </c>
      <c r="B16545" t="s">
        <v>1</v>
      </c>
      <c r="C16545" t="s">
        <v>5525</v>
      </c>
      <c r="D16545" s="124">
        <v>6</v>
      </c>
      <c r="E16545" t="s">
        <v>4086</v>
      </c>
      <c r="F16545">
        <v>11</v>
      </c>
      <c r="G16545">
        <v>16</v>
      </c>
      <c r="H16545" t="s">
        <v>5815</v>
      </c>
      <c r="I16545" t="s">
        <v>4731</v>
      </c>
      <c r="K16545" t="s">
        <v>4087</v>
      </c>
      <c r="L16545" t="s">
        <v>4086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>
      <c r="A16546" t="s">
        <v>9700</v>
      </c>
      <c r="B16546" t="s">
        <v>1</v>
      </c>
      <c r="C16546" t="s">
        <v>5525</v>
      </c>
      <c r="D16546" s="124">
        <v>6</v>
      </c>
      <c r="E16546" t="s">
        <v>1084</v>
      </c>
      <c r="F16546">
        <v>12</v>
      </c>
      <c r="G16546">
        <v>18</v>
      </c>
      <c r="H16546" t="s">
        <v>2189</v>
      </c>
      <c r="I16546" t="s">
        <v>4731</v>
      </c>
      <c r="K16546" t="s">
        <v>27</v>
      </c>
      <c r="L16546" t="s">
        <v>1084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>Via</v>
      </c>
    </row>
    <row r="16547" spans="1:13">
      <c r="A16547" t="s">
        <v>9700</v>
      </c>
      <c r="B16547" t="s">
        <v>1</v>
      </c>
      <c r="C16547" t="s">
        <v>5525</v>
      </c>
      <c r="D16547" s="124">
        <v>6</v>
      </c>
      <c r="E16547" t="s">
        <v>1214</v>
      </c>
      <c r="F16547">
        <v>13</v>
      </c>
      <c r="G16547">
        <v>19</v>
      </c>
      <c r="H16547" t="s">
        <v>5815</v>
      </c>
      <c r="I16547" t="s">
        <v>4731</v>
      </c>
      <c r="K16547" t="s">
        <v>4340</v>
      </c>
      <c r="L16547" t="s">
        <v>1214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>
      <c r="A16548" t="s">
        <v>9700</v>
      </c>
      <c r="B16548" t="s">
        <v>1</v>
      </c>
      <c r="C16548" t="s">
        <v>5525</v>
      </c>
      <c r="D16548" s="124">
        <v>6</v>
      </c>
      <c r="E16548" t="s">
        <v>3434</v>
      </c>
      <c r="F16548">
        <v>14</v>
      </c>
      <c r="G16548">
        <v>22</v>
      </c>
      <c r="H16548" t="s">
        <v>5815</v>
      </c>
      <c r="I16548" t="s">
        <v>4731</v>
      </c>
      <c r="K16548" t="s">
        <v>3435</v>
      </c>
      <c r="L16548" t="s">
        <v>3434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>
      <c r="A16549" t="s">
        <v>9700</v>
      </c>
      <c r="B16549" t="s">
        <v>1</v>
      </c>
      <c r="C16549" t="s">
        <v>5525</v>
      </c>
      <c r="D16549" s="124">
        <v>6</v>
      </c>
      <c r="E16549" t="s">
        <v>689</v>
      </c>
      <c r="F16549">
        <v>15</v>
      </c>
      <c r="G16549">
        <v>23</v>
      </c>
      <c r="H16549" t="s">
        <v>5815</v>
      </c>
      <c r="I16549" t="s">
        <v>4731</v>
      </c>
      <c r="K16549" t="s">
        <v>844</v>
      </c>
      <c r="L16549" t="s">
        <v>689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/>
      </c>
    </row>
    <row r="16550" spans="1:13">
      <c r="A16550" t="s">
        <v>9700</v>
      </c>
      <c r="B16550" t="s">
        <v>1</v>
      </c>
      <c r="C16550" t="s">
        <v>5525</v>
      </c>
      <c r="D16550" s="124">
        <v>6</v>
      </c>
      <c r="E16550" t="s">
        <v>3904</v>
      </c>
      <c r="F16550">
        <v>16</v>
      </c>
      <c r="G16550">
        <v>24</v>
      </c>
      <c r="H16550" t="s">
        <v>5815</v>
      </c>
      <c r="I16550" t="s">
        <v>4731</v>
      </c>
      <c r="K16550" t="s">
        <v>3905</v>
      </c>
      <c r="L16550" t="s">
        <v>3904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>
      <c r="A16551" t="s">
        <v>9700</v>
      </c>
      <c r="B16551" t="s">
        <v>1</v>
      </c>
      <c r="C16551" t="s">
        <v>5525</v>
      </c>
      <c r="D16551" s="124">
        <v>6</v>
      </c>
      <c r="E16551" t="s">
        <v>1234</v>
      </c>
      <c r="F16551">
        <v>17</v>
      </c>
      <c r="G16551">
        <v>26</v>
      </c>
      <c r="H16551" t="s">
        <v>5815</v>
      </c>
      <c r="I16551" t="s">
        <v>4731</v>
      </c>
      <c r="K16551" t="s">
        <v>1235</v>
      </c>
      <c r="L16551" t="s">
        <v>1234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>
      <c r="A16552" t="s">
        <v>9700</v>
      </c>
      <c r="B16552" t="s">
        <v>1</v>
      </c>
      <c r="C16552" t="s">
        <v>5525</v>
      </c>
      <c r="D16552" s="124">
        <v>6</v>
      </c>
      <c r="E16552" t="s">
        <v>4240</v>
      </c>
      <c r="F16552">
        <v>18</v>
      </c>
      <c r="G16552">
        <v>27</v>
      </c>
      <c r="H16552" t="s">
        <v>5815</v>
      </c>
      <c r="I16552" t="s">
        <v>4731</v>
      </c>
      <c r="K16552" t="s">
        <v>1205</v>
      </c>
      <c r="L16552" t="s">
        <v>4240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>
      <c r="A16553" t="s">
        <v>9700</v>
      </c>
      <c r="B16553" t="s">
        <v>1</v>
      </c>
      <c r="C16553" t="s">
        <v>5525</v>
      </c>
      <c r="D16553" s="124">
        <v>6</v>
      </c>
      <c r="E16553" t="s">
        <v>2467</v>
      </c>
      <c r="F16553">
        <v>19</v>
      </c>
      <c r="G16553">
        <v>28</v>
      </c>
      <c r="H16553" t="s">
        <v>5815</v>
      </c>
      <c r="I16553" t="s">
        <v>4731</v>
      </c>
      <c r="K16553" t="s">
        <v>2468</v>
      </c>
      <c r="L16553" t="s">
        <v>2467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>
      <c r="A16554" t="s">
        <v>9700</v>
      </c>
      <c r="B16554" t="s">
        <v>1</v>
      </c>
      <c r="C16554" t="s">
        <v>5525</v>
      </c>
      <c r="D16554" s="124">
        <v>6</v>
      </c>
      <c r="E16554" t="s">
        <v>4030</v>
      </c>
      <c r="F16554">
        <v>20</v>
      </c>
      <c r="G16554">
        <v>30</v>
      </c>
      <c r="H16554" t="s">
        <v>5815</v>
      </c>
      <c r="I16554" t="s">
        <v>4731</v>
      </c>
      <c r="K16554" t="s">
        <v>4031</v>
      </c>
      <c r="L16554" t="s">
        <v>4030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>
      <c r="A16555" t="s">
        <v>9700</v>
      </c>
      <c r="B16555" t="s">
        <v>1</v>
      </c>
      <c r="C16555" t="s">
        <v>5525</v>
      </c>
      <c r="D16555" s="124">
        <v>6</v>
      </c>
      <c r="E16555" t="s">
        <v>3773</v>
      </c>
      <c r="F16555">
        <v>21</v>
      </c>
      <c r="G16555">
        <v>31</v>
      </c>
      <c r="H16555" t="s">
        <v>5815</v>
      </c>
      <c r="I16555" t="s">
        <v>4731</v>
      </c>
      <c r="K16555" t="s">
        <v>3774</v>
      </c>
      <c r="L16555" t="s">
        <v>3773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>
      <c r="A16556" t="s">
        <v>9700</v>
      </c>
      <c r="B16556" t="s">
        <v>1</v>
      </c>
      <c r="C16556" t="s">
        <v>5525</v>
      </c>
      <c r="D16556" s="124">
        <v>6</v>
      </c>
      <c r="E16556" t="s">
        <v>1151</v>
      </c>
      <c r="F16556">
        <v>22</v>
      </c>
      <c r="G16556">
        <v>34</v>
      </c>
      <c r="H16556" t="s">
        <v>5815</v>
      </c>
      <c r="I16556" t="s">
        <v>4731</v>
      </c>
      <c r="K16556" t="s">
        <v>7</v>
      </c>
      <c r="L16556" t="s">
        <v>1151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>
      <c r="A16557" t="s">
        <v>9737</v>
      </c>
      <c r="B16557" t="s">
        <v>1</v>
      </c>
      <c r="C16557" t="s">
        <v>5556</v>
      </c>
      <c r="D16557" s="124">
        <v>60</v>
      </c>
      <c r="E16557" t="s">
        <v>1236</v>
      </c>
      <c r="F16557">
        <v>1</v>
      </c>
      <c r="G16557">
        <v>0</v>
      </c>
      <c r="H16557" t="s">
        <v>5815</v>
      </c>
      <c r="I16557" t="s">
        <v>4830</v>
      </c>
      <c r="K16557" t="s">
        <v>1</v>
      </c>
      <c r="L16557" t="s">
        <v>1236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>
      <c r="A16558" t="s">
        <v>9737</v>
      </c>
      <c r="B16558" t="s">
        <v>1</v>
      </c>
      <c r="C16558" t="s">
        <v>5556</v>
      </c>
      <c r="D16558" s="124">
        <v>60</v>
      </c>
      <c r="E16558" t="s">
        <v>1075</v>
      </c>
      <c r="F16558">
        <v>2</v>
      </c>
      <c r="G16558">
        <v>4</v>
      </c>
      <c r="H16558" t="s">
        <v>5815</v>
      </c>
      <c r="I16558" t="s">
        <v>4830</v>
      </c>
      <c r="K16558" t="s">
        <v>2821</v>
      </c>
      <c r="L16558" t="s">
        <v>1075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>
      <c r="A16559" t="s">
        <v>9737</v>
      </c>
      <c r="B16559" t="s">
        <v>1</v>
      </c>
      <c r="C16559" t="s">
        <v>5556</v>
      </c>
      <c r="D16559" s="124">
        <v>60</v>
      </c>
      <c r="E16559" t="s">
        <v>1084</v>
      </c>
      <c r="F16559">
        <v>3</v>
      </c>
      <c r="G16559">
        <v>14</v>
      </c>
      <c r="H16559" t="s">
        <v>5815</v>
      </c>
      <c r="I16559" t="s">
        <v>4830</v>
      </c>
      <c r="K16559" t="s">
        <v>27</v>
      </c>
      <c r="L16559" t="s">
        <v>1084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</row>
    <row r="16560" spans="1:13">
      <c r="A16560" t="s">
        <v>9737</v>
      </c>
      <c r="B16560" t="s">
        <v>1</v>
      </c>
      <c r="C16560" t="s">
        <v>5556</v>
      </c>
      <c r="D16560" s="124">
        <v>60</v>
      </c>
      <c r="E16560" t="s">
        <v>1172</v>
      </c>
      <c r="F16560">
        <v>4</v>
      </c>
      <c r="G16560">
        <v>18</v>
      </c>
      <c r="H16560" t="s">
        <v>5815</v>
      </c>
      <c r="I16560" t="s">
        <v>4830</v>
      </c>
      <c r="K16560" t="s">
        <v>1173</v>
      </c>
      <c r="L16560" t="s">
        <v>1172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>
      <c r="A16561" t="s">
        <v>9737</v>
      </c>
      <c r="B16561" t="s">
        <v>1</v>
      </c>
      <c r="C16561" t="s">
        <v>5556</v>
      </c>
      <c r="D16561" s="124">
        <v>60</v>
      </c>
      <c r="E16561" t="s">
        <v>1054</v>
      </c>
      <c r="F16561">
        <v>5</v>
      </c>
      <c r="G16561">
        <v>26</v>
      </c>
      <c r="H16561" t="s">
        <v>5815</v>
      </c>
      <c r="I16561" t="s">
        <v>4830</v>
      </c>
      <c r="K16561" t="s">
        <v>1055</v>
      </c>
      <c r="L16561" t="s">
        <v>1054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>
      <c r="A16562" t="s">
        <v>9737</v>
      </c>
      <c r="B16562" t="s">
        <v>1</v>
      </c>
      <c r="C16562" t="s">
        <v>5556</v>
      </c>
      <c r="D16562" s="124">
        <v>60</v>
      </c>
      <c r="E16562" t="s">
        <v>1177</v>
      </c>
      <c r="F16562">
        <v>6</v>
      </c>
      <c r="G16562">
        <v>30</v>
      </c>
      <c r="H16562" t="s">
        <v>5815</v>
      </c>
      <c r="I16562" t="s">
        <v>4830</v>
      </c>
      <c r="K16562" t="s">
        <v>2</v>
      </c>
      <c r="L16562" t="s">
        <v>1177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>
      <c r="A16563" t="s">
        <v>9737</v>
      </c>
      <c r="B16563" t="s">
        <v>1</v>
      </c>
      <c r="C16563" t="s">
        <v>5556</v>
      </c>
      <c r="D16563" s="124">
        <v>60</v>
      </c>
      <c r="E16563" t="s">
        <v>4350</v>
      </c>
      <c r="F16563">
        <v>7</v>
      </c>
      <c r="G16563">
        <v>33</v>
      </c>
      <c r="H16563" t="s">
        <v>5815</v>
      </c>
      <c r="I16563" t="s">
        <v>4830</v>
      </c>
      <c r="K16563" t="s">
        <v>4351</v>
      </c>
      <c r="L16563" t="s">
        <v>4350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>
      <c r="A16564" t="s">
        <v>9737</v>
      </c>
      <c r="B16564" t="s">
        <v>1</v>
      </c>
      <c r="C16564" t="s">
        <v>5556</v>
      </c>
      <c r="D16564" s="124">
        <v>60</v>
      </c>
      <c r="E16564" t="s">
        <v>3168</v>
      </c>
      <c r="F16564">
        <v>8</v>
      </c>
      <c r="G16564">
        <v>35</v>
      </c>
      <c r="H16564" t="s">
        <v>5815</v>
      </c>
      <c r="I16564" t="s">
        <v>4830</v>
      </c>
      <c r="K16564" t="s">
        <v>3169</v>
      </c>
      <c r="L16564" t="s">
        <v>3168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>
      <c r="A16565" t="s">
        <v>9737</v>
      </c>
      <c r="B16565" t="s">
        <v>1</v>
      </c>
      <c r="C16565" t="s">
        <v>5556</v>
      </c>
      <c r="D16565" s="124">
        <v>60</v>
      </c>
      <c r="E16565" t="s">
        <v>3957</v>
      </c>
      <c r="F16565">
        <v>9</v>
      </c>
      <c r="G16565">
        <v>36</v>
      </c>
      <c r="H16565" t="s">
        <v>5815</v>
      </c>
      <c r="I16565" t="s">
        <v>4830</v>
      </c>
      <c r="K16565" t="s">
        <v>3958</v>
      </c>
      <c r="L16565" t="s">
        <v>3957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>
      <c r="A16566" t="s">
        <v>9737</v>
      </c>
      <c r="B16566" t="s">
        <v>1</v>
      </c>
      <c r="C16566" t="s">
        <v>5556</v>
      </c>
      <c r="D16566" s="124">
        <v>60</v>
      </c>
      <c r="E16566" t="s">
        <v>3954</v>
      </c>
      <c r="F16566">
        <v>10</v>
      </c>
      <c r="G16566">
        <v>37</v>
      </c>
      <c r="H16566" t="s">
        <v>5815</v>
      </c>
      <c r="I16566" t="s">
        <v>4830</v>
      </c>
      <c r="K16566" t="s">
        <v>286</v>
      </c>
      <c r="L16566" t="s">
        <v>3954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>
      <c r="A16567" t="s">
        <v>9737</v>
      </c>
      <c r="B16567" t="s">
        <v>1</v>
      </c>
      <c r="C16567" t="s">
        <v>5556</v>
      </c>
      <c r="D16567" s="124">
        <v>60</v>
      </c>
      <c r="E16567" t="s">
        <v>3158</v>
      </c>
      <c r="F16567">
        <v>11</v>
      </c>
      <c r="G16567">
        <v>40</v>
      </c>
      <c r="H16567" t="s">
        <v>5815</v>
      </c>
      <c r="I16567" t="s">
        <v>4830</v>
      </c>
      <c r="K16567" t="s">
        <v>3159</v>
      </c>
      <c r="L16567" t="s">
        <v>3158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>
      <c r="A16568" t="s">
        <v>9737</v>
      </c>
      <c r="B16568" t="s">
        <v>1</v>
      </c>
      <c r="C16568" t="s">
        <v>5556</v>
      </c>
      <c r="D16568" s="124">
        <v>60</v>
      </c>
      <c r="E16568" t="s">
        <v>1149</v>
      </c>
      <c r="F16568">
        <v>12</v>
      </c>
      <c r="G16568">
        <v>42</v>
      </c>
      <c r="H16568" t="s">
        <v>5815</v>
      </c>
      <c r="I16568" t="s">
        <v>4830</v>
      </c>
      <c r="K16568" t="s">
        <v>30</v>
      </c>
      <c r="L16568" t="s">
        <v>1149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>
      <c r="A16569" t="s">
        <v>9737</v>
      </c>
      <c r="B16569" t="s">
        <v>1</v>
      </c>
      <c r="C16569" t="s">
        <v>5556</v>
      </c>
      <c r="D16569" s="124">
        <v>60</v>
      </c>
      <c r="E16569" t="s">
        <v>3015</v>
      </c>
      <c r="F16569">
        <v>13</v>
      </c>
      <c r="G16569">
        <v>44</v>
      </c>
      <c r="H16569" t="s">
        <v>5815</v>
      </c>
      <c r="I16569" t="s">
        <v>4830</v>
      </c>
      <c r="K16569" t="s">
        <v>3016</v>
      </c>
      <c r="L16569" t="s">
        <v>3015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>
      <c r="A16570" t="s">
        <v>9737</v>
      </c>
      <c r="B16570" t="s">
        <v>1</v>
      </c>
      <c r="C16570" t="s">
        <v>5556</v>
      </c>
      <c r="D16570" s="124">
        <v>60</v>
      </c>
      <c r="E16570" t="s">
        <v>3316</v>
      </c>
      <c r="F16570">
        <v>14</v>
      </c>
      <c r="G16570">
        <v>46</v>
      </c>
      <c r="H16570" t="s">
        <v>5815</v>
      </c>
      <c r="I16570" t="s">
        <v>4830</v>
      </c>
      <c r="K16570" t="s">
        <v>3317</v>
      </c>
      <c r="L16570" t="s">
        <v>3316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>
      <c r="A16571" t="s">
        <v>9737</v>
      </c>
      <c r="B16571" t="s">
        <v>1</v>
      </c>
      <c r="C16571" t="s">
        <v>5556</v>
      </c>
      <c r="D16571" s="124">
        <v>60</v>
      </c>
      <c r="E16571" t="s">
        <v>4365</v>
      </c>
      <c r="F16571">
        <v>15</v>
      </c>
      <c r="G16571">
        <v>48</v>
      </c>
      <c r="H16571" t="s">
        <v>5815</v>
      </c>
      <c r="I16571" t="s">
        <v>4830</v>
      </c>
      <c r="K16571" t="s">
        <v>4366</v>
      </c>
      <c r="L16571" t="s">
        <v>4365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>
      <c r="A16572" t="s">
        <v>9737</v>
      </c>
      <c r="B16572" t="s">
        <v>1</v>
      </c>
      <c r="C16572" t="s">
        <v>5556</v>
      </c>
      <c r="D16572" s="124">
        <v>60</v>
      </c>
      <c r="E16572" t="s">
        <v>4213</v>
      </c>
      <c r="F16572">
        <v>16</v>
      </c>
      <c r="G16572">
        <v>51</v>
      </c>
      <c r="H16572" t="s">
        <v>5815</v>
      </c>
      <c r="I16572" t="s">
        <v>4830</v>
      </c>
      <c r="K16572" t="s">
        <v>784</v>
      </c>
      <c r="L16572" t="s">
        <v>4213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>
      <c r="A16573" t="s">
        <v>9737</v>
      </c>
      <c r="B16573" t="s">
        <v>1</v>
      </c>
      <c r="C16573" t="s">
        <v>5556</v>
      </c>
      <c r="D16573" s="124">
        <v>60</v>
      </c>
      <c r="E16573" t="s">
        <v>2571</v>
      </c>
      <c r="F16573">
        <v>17</v>
      </c>
      <c r="G16573">
        <v>54</v>
      </c>
      <c r="H16573" t="s">
        <v>5815</v>
      </c>
      <c r="I16573" t="s">
        <v>4830</v>
      </c>
      <c r="K16573" t="s">
        <v>294</v>
      </c>
      <c r="L16573" t="s">
        <v>2571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>
      <c r="A16574" t="s">
        <v>9737</v>
      </c>
      <c r="B16574" t="s">
        <v>1</v>
      </c>
      <c r="C16574" t="s">
        <v>5556</v>
      </c>
      <c r="D16574" s="124">
        <v>60</v>
      </c>
      <c r="E16574" t="s">
        <v>3664</v>
      </c>
      <c r="F16574">
        <v>18</v>
      </c>
      <c r="G16574">
        <v>57</v>
      </c>
      <c r="H16574" t="s">
        <v>5815</v>
      </c>
      <c r="I16574" t="s">
        <v>4830</v>
      </c>
      <c r="K16574" t="s">
        <v>3665</v>
      </c>
      <c r="L16574" t="s">
        <v>3664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>
      <c r="A16575" t="s">
        <v>9737</v>
      </c>
      <c r="B16575" t="s">
        <v>1</v>
      </c>
      <c r="C16575" t="s">
        <v>5556</v>
      </c>
      <c r="D16575" s="124">
        <v>60</v>
      </c>
      <c r="E16575" t="s">
        <v>1056</v>
      </c>
      <c r="F16575">
        <v>19</v>
      </c>
      <c r="G16575">
        <v>60</v>
      </c>
      <c r="H16575" t="s">
        <v>5815</v>
      </c>
      <c r="I16575" t="s">
        <v>4830</v>
      </c>
      <c r="K16575" t="s">
        <v>124</v>
      </c>
      <c r="L16575" t="s">
        <v>1056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>
      <c r="A16576" t="s">
        <v>9737</v>
      </c>
      <c r="B16576" t="s">
        <v>1</v>
      </c>
      <c r="C16576" t="s">
        <v>5556</v>
      </c>
      <c r="D16576" s="124">
        <v>60</v>
      </c>
      <c r="E16576" t="s">
        <v>1204</v>
      </c>
      <c r="F16576">
        <v>20</v>
      </c>
      <c r="G16576">
        <v>68</v>
      </c>
      <c r="H16576" t="s">
        <v>5815</v>
      </c>
      <c r="I16576" t="s">
        <v>4830</v>
      </c>
      <c r="K16576" t="s">
        <v>123</v>
      </c>
      <c r="L16576" t="s">
        <v>1204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>
      <c r="A16577" t="s">
        <v>9737</v>
      </c>
      <c r="B16577" t="s">
        <v>1</v>
      </c>
      <c r="C16577" t="s">
        <v>5556</v>
      </c>
      <c r="D16577" s="124">
        <v>60</v>
      </c>
      <c r="E16577" t="s">
        <v>3871</v>
      </c>
      <c r="F16577">
        <v>21</v>
      </c>
      <c r="G16577">
        <v>72</v>
      </c>
      <c r="H16577" t="s">
        <v>5815</v>
      </c>
      <c r="I16577" t="s">
        <v>4830</v>
      </c>
      <c r="K16577" t="s">
        <v>3872</v>
      </c>
      <c r="L16577" t="s">
        <v>3871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>
      <c r="A16578" t="s">
        <v>9737</v>
      </c>
      <c r="B16578" t="s">
        <v>1</v>
      </c>
      <c r="C16578" t="s">
        <v>5556</v>
      </c>
      <c r="D16578" s="124">
        <v>60</v>
      </c>
      <c r="E16578" t="s">
        <v>282</v>
      </c>
      <c r="F16578">
        <v>22</v>
      </c>
      <c r="G16578">
        <v>78</v>
      </c>
      <c r="H16578" t="s">
        <v>5815</v>
      </c>
      <c r="I16578" t="s">
        <v>4830</v>
      </c>
      <c r="K16578" t="s">
        <v>3363</v>
      </c>
      <c r="L16578" t="s">
        <v>282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>
      <c r="A16579" t="s">
        <v>9737</v>
      </c>
      <c r="B16579" t="s">
        <v>1</v>
      </c>
      <c r="C16579" t="s">
        <v>5556</v>
      </c>
      <c r="D16579" s="124">
        <v>60</v>
      </c>
      <c r="E16579" t="s">
        <v>3243</v>
      </c>
      <c r="F16579">
        <v>23</v>
      </c>
      <c r="G16579">
        <v>85</v>
      </c>
      <c r="H16579" t="s">
        <v>5815</v>
      </c>
      <c r="I16579" t="s">
        <v>4830</v>
      </c>
      <c r="K16579" t="s">
        <v>4644</v>
      </c>
      <c r="L16579" t="s">
        <v>3243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>
      <c r="A16580" t="s">
        <v>9737</v>
      </c>
      <c r="B16580" t="s">
        <v>1</v>
      </c>
      <c r="C16580" t="s">
        <v>5556</v>
      </c>
      <c r="D16580" s="124">
        <v>60</v>
      </c>
      <c r="E16580" t="s">
        <v>2837</v>
      </c>
      <c r="F16580">
        <v>24</v>
      </c>
      <c r="G16580">
        <v>95</v>
      </c>
      <c r="H16580" t="s">
        <v>5815</v>
      </c>
      <c r="I16580" t="s">
        <v>4830</v>
      </c>
      <c r="J16580" t="s">
        <v>10007</v>
      </c>
      <c r="K16580" t="s">
        <v>2838</v>
      </c>
      <c r="L16580" t="s">
        <v>2837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>
      <c r="A16581" t="s">
        <v>9737</v>
      </c>
      <c r="B16581" t="s">
        <v>1</v>
      </c>
      <c r="C16581" t="s">
        <v>5556</v>
      </c>
      <c r="D16581" s="124">
        <v>60</v>
      </c>
      <c r="E16581" t="s">
        <v>832</v>
      </c>
      <c r="F16581">
        <v>25</v>
      </c>
      <c r="G16581">
        <v>96</v>
      </c>
      <c r="H16581" t="s">
        <v>5815</v>
      </c>
      <c r="I16581" t="s">
        <v>4830</v>
      </c>
      <c r="J16581" t="s">
        <v>10008</v>
      </c>
      <c r="K16581" t="s">
        <v>2836</v>
      </c>
      <c r="L16581" t="s">
        <v>832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>
      <c r="A16582" t="s">
        <v>9737</v>
      </c>
      <c r="B16582" t="s">
        <v>1</v>
      </c>
      <c r="C16582" t="s">
        <v>5556</v>
      </c>
      <c r="D16582" s="124">
        <v>60</v>
      </c>
      <c r="E16582" t="s">
        <v>2815</v>
      </c>
      <c r="F16582">
        <v>26</v>
      </c>
      <c r="G16582">
        <v>102</v>
      </c>
      <c r="H16582" t="s">
        <v>5815</v>
      </c>
      <c r="I16582" t="s">
        <v>4830</v>
      </c>
      <c r="K16582" t="s">
        <v>2816</v>
      </c>
      <c r="L16582" t="s">
        <v>2815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>
      <c r="A16583" t="s">
        <v>9737</v>
      </c>
      <c r="B16583" t="s">
        <v>1</v>
      </c>
      <c r="C16583" t="s">
        <v>5556</v>
      </c>
      <c r="D16583" s="124">
        <v>60</v>
      </c>
      <c r="E16583" t="s">
        <v>3302</v>
      </c>
      <c r="F16583">
        <v>27</v>
      </c>
      <c r="G16583">
        <v>108</v>
      </c>
      <c r="H16583" t="s">
        <v>5815</v>
      </c>
      <c r="I16583" t="s">
        <v>4830</v>
      </c>
      <c r="K16583" t="s">
        <v>3303</v>
      </c>
      <c r="L16583" t="s">
        <v>3302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>
      <c r="A16584" t="s">
        <v>9737</v>
      </c>
      <c r="B16584" t="s">
        <v>1</v>
      </c>
      <c r="C16584" t="s">
        <v>5556</v>
      </c>
      <c r="D16584" s="124">
        <v>60</v>
      </c>
      <c r="E16584" t="s">
        <v>2660</v>
      </c>
      <c r="F16584">
        <v>28</v>
      </c>
      <c r="G16584">
        <v>114</v>
      </c>
      <c r="H16584" t="s">
        <v>5815</v>
      </c>
      <c r="I16584" t="s">
        <v>4830</v>
      </c>
      <c r="K16584" t="s">
        <v>2661</v>
      </c>
      <c r="L16584" t="s">
        <v>2660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>
      <c r="A16585" t="s">
        <v>9737</v>
      </c>
      <c r="B16585" t="s">
        <v>1</v>
      </c>
      <c r="C16585" t="s">
        <v>5556</v>
      </c>
      <c r="D16585" s="124">
        <v>60</v>
      </c>
      <c r="E16585" t="s">
        <v>2516</v>
      </c>
      <c r="F16585">
        <v>29</v>
      </c>
      <c r="G16585">
        <v>120</v>
      </c>
      <c r="H16585" t="s">
        <v>5815</v>
      </c>
      <c r="I16585" t="s">
        <v>4830</v>
      </c>
      <c r="K16585" t="s">
        <v>778</v>
      </c>
      <c r="L16585" t="s">
        <v>2516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>
      <c r="A16586" t="s">
        <v>9737</v>
      </c>
      <c r="B16586" t="s">
        <v>1</v>
      </c>
      <c r="C16586" t="s">
        <v>5556</v>
      </c>
      <c r="D16586" s="124">
        <v>60</v>
      </c>
      <c r="E16586" t="s">
        <v>3245</v>
      </c>
      <c r="F16586">
        <v>30</v>
      </c>
      <c r="G16586">
        <v>126</v>
      </c>
      <c r="H16586" t="s">
        <v>5815</v>
      </c>
      <c r="I16586" t="s">
        <v>4830</v>
      </c>
      <c r="K16586" t="s">
        <v>3246</v>
      </c>
      <c r="L16586" t="s">
        <v>3245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>
      <c r="A16587" t="s">
        <v>9737</v>
      </c>
      <c r="B16587" t="s">
        <v>1</v>
      </c>
      <c r="C16587" t="s">
        <v>5556</v>
      </c>
      <c r="D16587" s="124">
        <v>60</v>
      </c>
      <c r="E16587" t="s">
        <v>3899</v>
      </c>
      <c r="F16587">
        <v>31</v>
      </c>
      <c r="G16587">
        <v>144</v>
      </c>
      <c r="H16587" t="s">
        <v>5815</v>
      </c>
      <c r="I16587" t="s">
        <v>4830</v>
      </c>
      <c r="K16587" t="s">
        <v>3900</v>
      </c>
      <c r="L16587" t="s">
        <v>3899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>
      <c r="A16588" t="s">
        <v>9737</v>
      </c>
      <c r="B16588" t="s">
        <v>1</v>
      </c>
      <c r="C16588" t="s">
        <v>5556</v>
      </c>
      <c r="D16588" s="124">
        <v>60</v>
      </c>
      <c r="E16588" t="s">
        <v>2650</v>
      </c>
      <c r="F16588">
        <v>32</v>
      </c>
      <c r="G16588">
        <v>150</v>
      </c>
      <c r="H16588" t="s">
        <v>5815</v>
      </c>
      <c r="I16588" t="s">
        <v>4830</v>
      </c>
      <c r="K16588" t="s">
        <v>2651</v>
      </c>
      <c r="L16588" t="s">
        <v>2650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>
      <c r="A16589" t="s">
        <v>9737</v>
      </c>
      <c r="B16589" t="s">
        <v>1</v>
      </c>
      <c r="C16589" t="s">
        <v>5556</v>
      </c>
      <c r="D16589" s="124">
        <v>60</v>
      </c>
      <c r="E16589" t="s">
        <v>2648</v>
      </c>
      <c r="F16589">
        <v>33</v>
      </c>
      <c r="G16589">
        <v>156</v>
      </c>
      <c r="H16589" t="s">
        <v>5815</v>
      </c>
      <c r="I16589" t="s">
        <v>4830</v>
      </c>
      <c r="K16589" t="s">
        <v>2649</v>
      </c>
      <c r="L16589" t="s">
        <v>2648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>
      <c r="A16590" t="s">
        <v>9738</v>
      </c>
      <c r="B16590" t="s">
        <v>1</v>
      </c>
      <c r="C16590" t="s">
        <v>5557</v>
      </c>
      <c r="D16590" s="124">
        <v>62</v>
      </c>
      <c r="E16590" t="s">
        <v>1236</v>
      </c>
      <c r="F16590">
        <v>1</v>
      </c>
      <c r="G16590">
        <v>0</v>
      </c>
      <c r="H16590" t="s">
        <v>5815</v>
      </c>
      <c r="I16590" t="s">
        <v>11628</v>
      </c>
      <c r="K16590" t="s">
        <v>1</v>
      </c>
      <c r="L16590" t="s">
        <v>1236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>
      <c r="A16591" t="s">
        <v>9738</v>
      </c>
      <c r="B16591" t="s">
        <v>1</v>
      </c>
      <c r="C16591" t="s">
        <v>5557</v>
      </c>
      <c r="D16591" s="124">
        <v>62</v>
      </c>
      <c r="E16591" t="s">
        <v>1075</v>
      </c>
      <c r="F16591">
        <v>2</v>
      </c>
      <c r="G16591">
        <v>41</v>
      </c>
      <c r="H16591" t="s">
        <v>5815</v>
      </c>
      <c r="I16591" t="s">
        <v>11628</v>
      </c>
      <c r="K16591" t="s">
        <v>2821</v>
      </c>
      <c r="L16591" t="s">
        <v>1075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>
      <c r="A16592" t="s">
        <v>9738</v>
      </c>
      <c r="B16592" t="s">
        <v>1</v>
      </c>
      <c r="C16592" t="s">
        <v>5557</v>
      </c>
      <c r="D16592" s="124">
        <v>62</v>
      </c>
      <c r="E16592" t="s">
        <v>1084</v>
      </c>
      <c r="F16592">
        <v>3</v>
      </c>
      <c r="G16592">
        <v>80</v>
      </c>
      <c r="H16592" t="s">
        <v>5815</v>
      </c>
      <c r="I16592" t="s">
        <v>11628</v>
      </c>
      <c r="K16592" t="s">
        <v>27</v>
      </c>
      <c r="L16592" t="s">
        <v>1084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>
      <c r="A16593" t="s">
        <v>9738</v>
      </c>
      <c r="B16593" t="s">
        <v>1</v>
      </c>
      <c r="C16593" t="s">
        <v>5557</v>
      </c>
      <c r="D16593" s="124">
        <v>62</v>
      </c>
      <c r="E16593" t="s">
        <v>1054</v>
      </c>
      <c r="F16593">
        <v>4</v>
      </c>
      <c r="G16593">
        <v>90</v>
      </c>
      <c r="H16593" t="s">
        <v>5815</v>
      </c>
      <c r="I16593" t="s">
        <v>11628</v>
      </c>
      <c r="K16593" t="s">
        <v>1055</v>
      </c>
      <c r="L16593" t="s">
        <v>1054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>
      <c r="A16594" t="s">
        <v>9738</v>
      </c>
      <c r="B16594" t="s">
        <v>1</v>
      </c>
      <c r="C16594" t="s">
        <v>5557</v>
      </c>
      <c r="D16594" s="124">
        <v>62</v>
      </c>
      <c r="E16594" t="s">
        <v>1177</v>
      </c>
      <c r="F16594">
        <v>5</v>
      </c>
      <c r="G16594">
        <v>100</v>
      </c>
      <c r="H16594" t="s">
        <v>5815</v>
      </c>
      <c r="I16594" t="s">
        <v>11628</v>
      </c>
      <c r="J16594" t="s">
        <v>10007</v>
      </c>
      <c r="K16594" t="s">
        <v>2</v>
      </c>
      <c r="L16594" t="s">
        <v>1177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>
      <c r="A16595" t="s">
        <v>9738</v>
      </c>
      <c r="B16595" t="s">
        <v>1</v>
      </c>
      <c r="C16595" t="s">
        <v>5557</v>
      </c>
      <c r="D16595" s="124">
        <v>62</v>
      </c>
      <c r="E16595" t="s">
        <v>1149</v>
      </c>
      <c r="F16595">
        <v>6</v>
      </c>
      <c r="G16595">
        <v>110</v>
      </c>
      <c r="H16595" t="s">
        <v>5815</v>
      </c>
      <c r="I16595" t="s">
        <v>11628</v>
      </c>
      <c r="J16595" t="s">
        <v>10009</v>
      </c>
      <c r="K16595" t="s">
        <v>30</v>
      </c>
      <c r="L16595" t="s">
        <v>1149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>
      <c r="A16596" t="s">
        <v>9738</v>
      </c>
      <c r="B16596" t="s">
        <v>1</v>
      </c>
      <c r="C16596" t="s">
        <v>5557</v>
      </c>
      <c r="D16596" s="124">
        <v>62</v>
      </c>
      <c r="E16596" t="s">
        <v>1170</v>
      </c>
      <c r="F16596">
        <v>7</v>
      </c>
      <c r="G16596">
        <v>122</v>
      </c>
      <c r="H16596" t="s">
        <v>5815</v>
      </c>
      <c r="I16596" t="s">
        <v>11628</v>
      </c>
      <c r="K16596" t="s">
        <v>110</v>
      </c>
      <c r="L16596" t="s">
        <v>1170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>
      <c r="A16597" t="s">
        <v>9738</v>
      </c>
      <c r="B16597" t="s">
        <v>1</v>
      </c>
      <c r="C16597" t="s">
        <v>5557</v>
      </c>
      <c r="D16597" s="124">
        <v>62</v>
      </c>
      <c r="E16597" t="s">
        <v>1185</v>
      </c>
      <c r="F16597">
        <v>8</v>
      </c>
      <c r="G16597">
        <v>145</v>
      </c>
      <c r="H16597" t="s">
        <v>5815</v>
      </c>
      <c r="I16597" t="s">
        <v>11628</v>
      </c>
      <c r="K16597" t="s">
        <v>57</v>
      </c>
      <c r="L16597" t="s">
        <v>1185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>
      <c r="A16598" t="s">
        <v>9738</v>
      </c>
      <c r="B16598" t="s">
        <v>1</v>
      </c>
      <c r="C16598" t="s">
        <v>5557</v>
      </c>
      <c r="D16598" s="124">
        <v>62</v>
      </c>
      <c r="E16598" t="s">
        <v>331</v>
      </c>
      <c r="F16598">
        <v>9</v>
      </c>
      <c r="G16598">
        <v>165</v>
      </c>
      <c r="H16598" t="s">
        <v>5815</v>
      </c>
      <c r="I16598" t="s">
        <v>11628</v>
      </c>
      <c r="K16598" t="s">
        <v>1062</v>
      </c>
      <c r="L16598" t="s">
        <v>331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>
      <c r="A16599" t="s">
        <v>9738</v>
      </c>
      <c r="B16599" t="s">
        <v>1</v>
      </c>
      <c r="C16599" t="s">
        <v>5557</v>
      </c>
      <c r="D16599" s="124">
        <v>62</v>
      </c>
      <c r="E16599" t="s">
        <v>1211</v>
      </c>
      <c r="F16599">
        <v>10</v>
      </c>
      <c r="G16599">
        <v>170</v>
      </c>
      <c r="H16599" t="s">
        <v>5815</v>
      </c>
      <c r="I16599" t="s">
        <v>11628</v>
      </c>
      <c r="K16599" t="s">
        <v>35</v>
      </c>
      <c r="L16599" t="s">
        <v>1211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>
      <c r="A16600" t="s">
        <v>9738</v>
      </c>
      <c r="B16600" t="s">
        <v>1</v>
      </c>
      <c r="C16600" t="s">
        <v>5557</v>
      </c>
      <c r="D16600" s="124">
        <v>62</v>
      </c>
      <c r="E16600" t="s">
        <v>3437</v>
      </c>
      <c r="F16600">
        <v>11</v>
      </c>
      <c r="G16600">
        <v>180</v>
      </c>
      <c r="H16600" t="s">
        <v>5815</v>
      </c>
      <c r="I16600" t="s">
        <v>11628</v>
      </c>
      <c r="K16600" t="s">
        <v>3438</v>
      </c>
      <c r="L16600" t="s">
        <v>3437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>
      <c r="A16601" t="s">
        <v>9738</v>
      </c>
      <c r="B16601" t="s">
        <v>1</v>
      </c>
      <c r="C16601" t="s">
        <v>5557</v>
      </c>
      <c r="D16601" s="124">
        <v>62</v>
      </c>
      <c r="E16601" t="s">
        <v>3785</v>
      </c>
      <c r="F16601">
        <v>12</v>
      </c>
      <c r="G16601">
        <v>195</v>
      </c>
      <c r="H16601" t="s">
        <v>5815</v>
      </c>
      <c r="I16601" t="s">
        <v>11628</v>
      </c>
      <c r="K16601" t="s">
        <v>3786</v>
      </c>
      <c r="L16601" t="s">
        <v>3785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>
      <c r="A16602" t="s">
        <v>9738</v>
      </c>
      <c r="B16602" t="s">
        <v>1</v>
      </c>
      <c r="C16602" t="s">
        <v>5557</v>
      </c>
      <c r="D16602" s="124">
        <v>62</v>
      </c>
      <c r="E16602" t="s">
        <v>3333</v>
      </c>
      <c r="F16602">
        <v>13</v>
      </c>
      <c r="G16602">
        <v>214</v>
      </c>
      <c r="H16602" t="s">
        <v>5815</v>
      </c>
      <c r="I16602" t="s">
        <v>11628</v>
      </c>
      <c r="K16602" t="s">
        <v>3334</v>
      </c>
      <c r="L16602" t="s">
        <v>3333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>
      <c r="A16603" t="s">
        <v>9738</v>
      </c>
      <c r="B16603" t="s">
        <v>1</v>
      </c>
      <c r="C16603" t="s">
        <v>5557</v>
      </c>
      <c r="D16603" s="124">
        <v>62</v>
      </c>
      <c r="E16603" t="s">
        <v>3298</v>
      </c>
      <c r="F16603">
        <v>14</v>
      </c>
      <c r="G16603">
        <v>225</v>
      </c>
      <c r="H16603" t="s">
        <v>5815</v>
      </c>
      <c r="I16603" t="s">
        <v>11628</v>
      </c>
      <c r="K16603" t="s">
        <v>3299</v>
      </c>
      <c r="L16603" t="s">
        <v>3298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>
      <c r="A16604" t="s">
        <v>9738</v>
      </c>
      <c r="B16604" t="s">
        <v>1</v>
      </c>
      <c r="C16604" t="s">
        <v>5557</v>
      </c>
      <c r="D16604" s="124">
        <v>62</v>
      </c>
      <c r="E16604" t="s">
        <v>10556</v>
      </c>
      <c r="F16604">
        <v>15</v>
      </c>
      <c r="G16604">
        <v>240</v>
      </c>
      <c r="H16604" t="s">
        <v>5815</v>
      </c>
      <c r="I16604" t="s">
        <v>11628</v>
      </c>
      <c r="K16604" t="s">
        <v>3708</v>
      </c>
      <c r="L16604" t="s">
        <v>3707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>
      <c r="A16605" t="s">
        <v>9738</v>
      </c>
      <c r="B16605" t="s">
        <v>1</v>
      </c>
      <c r="C16605" t="s">
        <v>5557</v>
      </c>
      <c r="D16605" s="124">
        <v>62</v>
      </c>
      <c r="E16605" t="s">
        <v>4291</v>
      </c>
      <c r="F16605">
        <v>16</v>
      </c>
      <c r="G16605">
        <v>310</v>
      </c>
      <c r="H16605" t="s">
        <v>5815</v>
      </c>
      <c r="I16605" t="s">
        <v>11628</v>
      </c>
      <c r="K16605" t="s">
        <v>4292</v>
      </c>
      <c r="L16605" t="s">
        <v>4291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>
      <c r="A16606" t="s">
        <v>9738</v>
      </c>
      <c r="B16606" t="s">
        <v>1</v>
      </c>
      <c r="C16606" t="s">
        <v>5557</v>
      </c>
      <c r="D16606" s="124">
        <v>62</v>
      </c>
      <c r="E16606" t="s">
        <v>10557</v>
      </c>
      <c r="F16606">
        <v>17</v>
      </c>
      <c r="G16606">
        <v>325</v>
      </c>
      <c r="H16606" t="s">
        <v>5815</v>
      </c>
      <c r="I16606" t="s">
        <v>11628</v>
      </c>
      <c r="K16606" t="s">
        <v>4447</v>
      </c>
      <c r="L16606" t="s">
        <v>4446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>
      <c r="A16607" t="s">
        <v>9738</v>
      </c>
      <c r="B16607" t="s">
        <v>1</v>
      </c>
      <c r="C16607" t="s">
        <v>5557</v>
      </c>
      <c r="D16607" s="124">
        <v>62</v>
      </c>
      <c r="E16607" t="s">
        <v>10558</v>
      </c>
      <c r="F16607">
        <v>18</v>
      </c>
      <c r="G16607">
        <v>340</v>
      </c>
      <c r="H16607" t="s">
        <v>5815</v>
      </c>
      <c r="I16607" t="s">
        <v>11628</v>
      </c>
      <c r="K16607" t="s">
        <v>3052</v>
      </c>
      <c r="L16607" t="s">
        <v>1102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>
      <c r="A16608" t="s">
        <v>9738</v>
      </c>
      <c r="B16608" t="s">
        <v>1</v>
      </c>
      <c r="C16608" t="s">
        <v>5557</v>
      </c>
      <c r="D16608" s="124">
        <v>62</v>
      </c>
      <c r="E16608" t="s">
        <v>1123</v>
      </c>
      <c r="F16608">
        <v>19</v>
      </c>
      <c r="G16608">
        <v>345</v>
      </c>
      <c r="H16608" t="s">
        <v>2189</v>
      </c>
      <c r="I16608" t="s">
        <v>11628</v>
      </c>
      <c r="K16608" t="s">
        <v>1246</v>
      </c>
      <c r="L16608" t="s">
        <v>1123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>Via</v>
      </c>
    </row>
    <row r="16609" spans="1:13">
      <c r="A16609" t="s">
        <v>9738</v>
      </c>
      <c r="B16609" t="s">
        <v>1</v>
      </c>
      <c r="C16609" t="s">
        <v>5557</v>
      </c>
      <c r="D16609" s="124">
        <v>62</v>
      </c>
      <c r="E16609" t="s">
        <v>3188</v>
      </c>
      <c r="F16609">
        <v>20</v>
      </c>
      <c r="G16609">
        <v>370</v>
      </c>
      <c r="H16609" t="s">
        <v>5815</v>
      </c>
      <c r="I16609" t="s">
        <v>11628</v>
      </c>
      <c r="K16609" t="s">
        <v>3189</v>
      </c>
      <c r="L16609" t="s">
        <v>3188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/>
      </c>
    </row>
    <row r="16610" spans="1:13">
      <c r="A16610" t="s">
        <v>9738</v>
      </c>
      <c r="B16610" t="s">
        <v>1</v>
      </c>
      <c r="C16610" t="s">
        <v>5557</v>
      </c>
      <c r="D16610" s="124">
        <v>62</v>
      </c>
      <c r="E16610" t="s">
        <v>3235</v>
      </c>
      <c r="F16610">
        <v>21</v>
      </c>
      <c r="G16610">
        <v>470</v>
      </c>
      <c r="H16610" t="s">
        <v>5815</v>
      </c>
      <c r="I16610" t="s">
        <v>11628</v>
      </c>
      <c r="K16610" t="s">
        <v>3236</v>
      </c>
      <c r="L16610" t="s">
        <v>3235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>
      <c r="A16611" t="s">
        <v>9738</v>
      </c>
      <c r="B16611" t="s">
        <v>1</v>
      </c>
      <c r="C16611" t="s">
        <v>5557</v>
      </c>
      <c r="D16611" s="124">
        <v>62</v>
      </c>
      <c r="E16611" t="s">
        <v>10559</v>
      </c>
      <c r="F16611">
        <v>22</v>
      </c>
      <c r="G16611">
        <v>505</v>
      </c>
      <c r="H16611" t="s">
        <v>5815</v>
      </c>
      <c r="I16611" t="s">
        <v>11628</v>
      </c>
      <c r="K16611" t="s">
        <v>1245</v>
      </c>
      <c r="L16611" t="s">
        <v>4088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/>
      </c>
    </row>
    <row r="16612" spans="1:13">
      <c r="A16612" t="s">
        <v>9738</v>
      </c>
      <c r="B16612" t="s">
        <v>1</v>
      </c>
      <c r="C16612" t="s">
        <v>5557</v>
      </c>
      <c r="D16612" s="124">
        <v>62</v>
      </c>
      <c r="E16612" t="s">
        <v>31</v>
      </c>
      <c r="F16612">
        <v>23</v>
      </c>
      <c r="G16612">
        <v>540</v>
      </c>
      <c r="H16612" t="s">
        <v>5815</v>
      </c>
      <c r="I16612" t="s">
        <v>11628</v>
      </c>
      <c r="K16612" t="s">
        <v>1153</v>
      </c>
      <c r="L16612" t="s">
        <v>31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>
      <c r="A16613" t="s">
        <v>9738</v>
      </c>
      <c r="B16613" t="s">
        <v>1</v>
      </c>
      <c r="C16613" t="s">
        <v>5557</v>
      </c>
      <c r="D16613" s="124">
        <v>62</v>
      </c>
      <c r="E16613" t="s">
        <v>10560</v>
      </c>
      <c r="F16613">
        <v>24</v>
      </c>
      <c r="G16613">
        <v>585</v>
      </c>
      <c r="H16613" t="s">
        <v>5815</v>
      </c>
      <c r="I16613" t="s">
        <v>11628</v>
      </c>
      <c r="K16613" t="s">
        <v>4090</v>
      </c>
      <c r="L16613" t="s">
        <v>4089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>
      <c r="A16614" t="s">
        <v>9738</v>
      </c>
      <c r="B16614" t="s">
        <v>1</v>
      </c>
      <c r="C16614" t="s">
        <v>5557</v>
      </c>
      <c r="D16614" s="124">
        <v>62</v>
      </c>
      <c r="E16614" t="s">
        <v>10561</v>
      </c>
      <c r="F16614">
        <v>25</v>
      </c>
      <c r="G16614">
        <v>585</v>
      </c>
      <c r="H16614" t="s">
        <v>5815</v>
      </c>
      <c r="I16614" t="s">
        <v>11628</v>
      </c>
      <c r="K16614" t="s">
        <v>3845</v>
      </c>
      <c r="L16614" t="s">
        <v>3844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>
      <c r="A16615" t="s">
        <v>9738</v>
      </c>
      <c r="B16615" t="s">
        <v>1</v>
      </c>
      <c r="C16615" t="s">
        <v>5557</v>
      </c>
      <c r="D16615" s="124">
        <v>62</v>
      </c>
      <c r="E16615" t="s">
        <v>3507</v>
      </c>
      <c r="F16615">
        <v>26</v>
      </c>
      <c r="G16615">
        <v>585</v>
      </c>
      <c r="H16615" t="s">
        <v>5815</v>
      </c>
      <c r="I16615" t="s">
        <v>11628</v>
      </c>
      <c r="K16615" t="s">
        <v>3508</v>
      </c>
      <c r="L16615" t="s">
        <v>3507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>
      <c r="A16616" t="s">
        <v>9738</v>
      </c>
      <c r="B16616" t="s">
        <v>1</v>
      </c>
      <c r="C16616" t="s">
        <v>5557</v>
      </c>
      <c r="D16616" s="124">
        <v>62</v>
      </c>
      <c r="E16616" t="s">
        <v>21</v>
      </c>
      <c r="F16616">
        <v>27</v>
      </c>
      <c r="G16616">
        <v>585</v>
      </c>
      <c r="H16616" t="s">
        <v>5815</v>
      </c>
      <c r="I16616" t="s">
        <v>11628</v>
      </c>
      <c r="K16616" t="s">
        <v>4230</v>
      </c>
      <c r="L16616" t="s">
        <v>21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>
      <c r="A16617" t="s">
        <v>9739</v>
      </c>
      <c r="B16617" t="s">
        <v>1</v>
      </c>
      <c r="C16617" t="s">
        <v>5558</v>
      </c>
      <c r="D16617" s="124">
        <v>63</v>
      </c>
      <c r="E16617" t="s">
        <v>1236</v>
      </c>
      <c r="F16617">
        <v>1</v>
      </c>
      <c r="G16617">
        <v>0</v>
      </c>
      <c r="H16617" t="s">
        <v>5815</v>
      </c>
      <c r="I16617" t="s">
        <v>4830</v>
      </c>
      <c r="K16617" t="s">
        <v>1</v>
      </c>
      <c r="L16617" t="s">
        <v>1236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>
      <c r="A16618" t="s">
        <v>9739</v>
      </c>
      <c r="B16618" t="s">
        <v>1</v>
      </c>
      <c r="C16618" t="s">
        <v>5558</v>
      </c>
      <c r="D16618" s="124">
        <v>63</v>
      </c>
      <c r="E16618" t="s">
        <v>1075</v>
      </c>
      <c r="F16618">
        <v>2</v>
      </c>
      <c r="G16618">
        <v>4</v>
      </c>
      <c r="H16618" t="s">
        <v>5815</v>
      </c>
      <c r="I16618" t="s">
        <v>4830</v>
      </c>
      <c r="K16618" t="s">
        <v>2821</v>
      </c>
      <c r="L16618" t="s">
        <v>1075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>
      <c r="A16619" t="s">
        <v>9739</v>
      </c>
      <c r="B16619" t="s">
        <v>1</v>
      </c>
      <c r="C16619" t="s">
        <v>5558</v>
      </c>
      <c r="D16619" s="124">
        <v>63</v>
      </c>
      <c r="E16619" t="s">
        <v>1084</v>
      </c>
      <c r="F16619">
        <v>3</v>
      </c>
      <c r="G16619">
        <v>14</v>
      </c>
      <c r="H16619" t="s">
        <v>5815</v>
      </c>
      <c r="I16619" t="s">
        <v>4830</v>
      </c>
      <c r="K16619" t="s">
        <v>27</v>
      </c>
      <c r="L16619" t="s">
        <v>1084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>
      <c r="A16620" t="s">
        <v>9739</v>
      </c>
      <c r="B16620" t="s">
        <v>1</v>
      </c>
      <c r="C16620" t="s">
        <v>5558</v>
      </c>
      <c r="D16620" s="124">
        <v>63</v>
      </c>
      <c r="E16620" t="s">
        <v>1172</v>
      </c>
      <c r="F16620">
        <v>4</v>
      </c>
      <c r="G16620">
        <v>18</v>
      </c>
      <c r="H16620" t="s">
        <v>5815</v>
      </c>
      <c r="I16620" t="s">
        <v>4830</v>
      </c>
      <c r="K16620" t="s">
        <v>1173</v>
      </c>
      <c r="L16620" t="s">
        <v>1172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>
      <c r="A16621" t="s">
        <v>9739</v>
      </c>
      <c r="B16621" t="s">
        <v>1</v>
      </c>
      <c r="C16621" t="s">
        <v>5558</v>
      </c>
      <c r="D16621" s="124">
        <v>63</v>
      </c>
      <c r="E16621" t="s">
        <v>1054</v>
      </c>
      <c r="F16621">
        <v>5</v>
      </c>
      <c r="G16621">
        <v>26</v>
      </c>
      <c r="H16621" t="s">
        <v>5815</v>
      </c>
      <c r="I16621" t="s">
        <v>4830</v>
      </c>
      <c r="K16621" t="s">
        <v>1055</v>
      </c>
      <c r="L16621" t="s">
        <v>1054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</row>
    <row r="16622" spans="1:13">
      <c r="A16622" t="s">
        <v>9739</v>
      </c>
      <c r="B16622" t="s">
        <v>1</v>
      </c>
      <c r="C16622" t="s">
        <v>5558</v>
      </c>
      <c r="D16622" s="124">
        <v>63</v>
      </c>
      <c r="E16622" t="s">
        <v>1177</v>
      </c>
      <c r="F16622">
        <v>6</v>
      </c>
      <c r="G16622">
        <v>30</v>
      </c>
      <c r="H16622" t="s">
        <v>5815</v>
      </c>
      <c r="I16622" t="s">
        <v>4830</v>
      </c>
      <c r="K16622" t="s">
        <v>2</v>
      </c>
      <c r="L16622" t="s">
        <v>1177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>
      <c r="A16623" t="s">
        <v>9739</v>
      </c>
      <c r="B16623" t="s">
        <v>1</v>
      </c>
      <c r="C16623" t="s">
        <v>5558</v>
      </c>
      <c r="D16623" s="124">
        <v>63</v>
      </c>
      <c r="E16623" t="s">
        <v>4350</v>
      </c>
      <c r="F16623">
        <v>7</v>
      </c>
      <c r="G16623">
        <v>33</v>
      </c>
      <c r="H16623" t="s">
        <v>5815</v>
      </c>
      <c r="I16623" t="s">
        <v>4830</v>
      </c>
      <c r="K16623" t="s">
        <v>4351</v>
      </c>
      <c r="L16623" t="s">
        <v>4350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>
      <c r="A16624" t="s">
        <v>9739</v>
      </c>
      <c r="B16624" t="s">
        <v>1</v>
      </c>
      <c r="C16624" t="s">
        <v>5558</v>
      </c>
      <c r="D16624" s="124">
        <v>63</v>
      </c>
      <c r="E16624" t="s">
        <v>3168</v>
      </c>
      <c r="F16624">
        <v>8</v>
      </c>
      <c r="G16624">
        <v>35</v>
      </c>
      <c r="H16624" t="s">
        <v>5815</v>
      </c>
      <c r="I16624" t="s">
        <v>4830</v>
      </c>
      <c r="K16624" t="s">
        <v>3169</v>
      </c>
      <c r="L16624" t="s">
        <v>3168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>
      <c r="A16625" t="s">
        <v>9739</v>
      </c>
      <c r="B16625" t="s">
        <v>1</v>
      </c>
      <c r="C16625" t="s">
        <v>5558</v>
      </c>
      <c r="D16625" s="124">
        <v>63</v>
      </c>
      <c r="E16625" t="s">
        <v>3954</v>
      </c>
      <c r="F16625">
        <v>9</v>
      </c>
      <c r="G16625">
        <v>37</v>
      </c>
      <c r="H16625" t="s">
        <v>5815</v>
      </c>
      <c r="I16625" t="s">
        <v>4830</v>
      </c>
      <c r="K16625" t="s">
        <v>286</v>
      </c>
      <c r="L16625" t="s">
        <v>3954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>
      <c r="A16626" t="s">
        <v>9739</v>
      </c>
      <c r="B16626" t="s">
        <v>1</v>
      </c>
      <c r="C16626" t="s">
        <v>5558</v>
      </c>
      <c r="D16626" s="124">
        <v>63</v>
      </c>
      <c r="E16626" t="s">
        <v>3158</v>
      </c>
      <c r="F16626">
        <v>10</v>
      </c>
      <c r="G16626">
        <v>39</v>
      </c>
      <c r="H16626" t="s">
        <v>5815</v>
      </c>
      <c r="I16626" t="s">
        <v>4830</v>
      </c>
      <c r="K16626" t="s">
        <v>3159</v>
      </c>
      <c r="L16626" t="s">
        <v>3158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>
      <c r="A16627" t="s">
        <v>9739</v>
      </c>
      <c r="B16627" t="s">
        <v>1</v>
      </c>
      <c r="C16627" t="s">
        <v>5558</v>
      </c>
      <c r="D16627" s="124">
        <v>63</v>
      </c>
      <c r="E16627" t="s">
        <v>1149</v>
      </c>
      <c r="F16627">
        <v>11</v>
      </c>
      <c r="G16627">
        <v>42</v>
      </c>
      <c r="H16627" t="s">
        <v>5815</v>
      </c>
      <c r="I16627" t="s">
        <v>4830</v>
      </c>
      <c r="K16627" t="s">
        <v>30</v>
      </c>
      <c r="L16627" t="s">
        <v>1149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>
      <c r="A16628" t="s">
        <v>9739</v>
      </c>
      <c r="B16628" t="s">
        <v>1</v>
      </c>
      <c r="C16628" t="s">
        <v>5558</v>
      </c>
      <c r="D16628" s="124">
        <v>63</v>
      </c>
      <c r="E16628" t="s">
        <v>1079</v>
      </c>
      <c r="F16628">
        <v>12</v>
      </c>
      <c r="G16628">
        <v>50</v>
      </c>
      <c r="H16628" t="s">
        <v>5815</v>
      </c>
      <c r="I16628" t="s">
        <v>4830</v>
      </c>
      <c r="K16628" t="s">
        <v>2860</v>
      </c>
      <c r="L16628" t="s">
        <v>1079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>
      <c r="A16629" t="s">
        <v>9739</v>
      </c>
      <c r="B16629" t="s">
        <v>1</v>
      </c>
      <c r="C16629" t="s">
        <v>5558</v>
      </c>
      <c r="D16629" s="124">
        <v>63</v>
      </c>
      <c r="E16629" t="s">
        <v>2966</v>
      </c>
      <c r="F16629">
        <v>13</v>
      </c>
      <c r="G16629">
        <v>52</v>
      </c>
      <c r="H16629" t="s">
        <v>5815</v>
      </c>
      <c r="I16629" t="s">
        <v>4830</v>
      </c>
      <c r="K16629" t="s">
        <v>2967</v>
      </c>
      <c r="L16629" t="s">
        <v>2966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>
      <c r="A16630" t="s">
        <v>9739</v>
      </c>
      <c r="B16630" t="s">
        <v>1</v>
      </c>
      <c r="C16630" t="s">
        <v>5558</v>
      </c>
      <c r="D16630" s="124">
        <v>63</v>
      </c>
      <c r="E16630" t="s">
        <v>3316</v>
      </c>
      <c r="F16630">
        <v>14</v>
      </c>
      <c r="G16630">
        <v>56</v>
      </c>
      <c r="H16630" t="s">
        <v>5815</v>
      </c>
      <c r="I16630" t="s">
        <v>4830</v>
      </c>
      <c r="K16630" t="s">
        <v>3317</v>
      </c>
      <c r="L16630" t="s">
        <v>3316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>
      <c r="A16631" t="s">
        <v>9739</v>
      </c>
      <c r="B16631" t="s">
        <v>1</v>
      </c>
      <c r="C16631" t="s">
        <v>5558</v>
      </c>
      <c r="D16631" s="124">
        <v>63</v>
      </c>
      <c r="E16631" t="s">
        <v>1170</v>
      </c>
      <c r="F16631">
        <v>15</v>
      </c>
      <c r="G16631">
        <v>60</v>
      </c>
      <c r="H16631" t="s">
        <v>5815</v>
      </c>
      <c r="I16631" t="s">
        <v>4830</v>
      </c>
      <c r="K16631" t="s">
        <v>110</v>
      </c>
      <c r="L16631" t="s">
        <v>1170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>
      <c r="A16632" t="s">
        <v>9739</v>
      </c>
      <c r="B16632" t="s">
        <v>1</v>
      </c>
      <c r="C16632" t="s">
        <v>5558</v>
      </c>
      <c r="D16632" s="124">
        <v>63</v>
      </c>
      <c r="E16632" t="s">
        <v>4258</v>
      </c>
      <c r="F16632">
        <v>16</v>
      </c>
      <c r="G16632">
        <v>63</v>
      </c>
      <c r="H16632" t="s">
        <v>5815</v>
      </c>
      <c r="I16632" t="s">
        <v>4830</v>
      </c>
      <c r="K16632" t="s">
        <v>4259</v>
      </c>
      <c r="L16632" t="s">
        <v>4258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>
      <c r="A16633" t="s">
        <v>9739</v>
      </c>
      <c r="B16633" t="s">
        <v>1</v>
      </c>
      <c r="C16633" t="s">
        <v>5558</v>
      </c>
      <c r="D16633" s="124">
        <v>63</v>
      </c>
      <c r="E16633" t="s">
        <v>3936</v>
      </c>
      <c r="F16633">
        <v>17</v>
      </c>
      <c r="G16633">
        <v>64</v>
      </c>
      <c r="H16633" t="s">
        <v>5815</v>
      </c>
      <c r="I16633" t="s">
        <v>4830</v>
      </c>
      <c r="K16633" t="s">
        <v>3937</v>
      </c>
      <c r="L16633" t="s">
        <v>3936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>
      <c r="A16634" t="s">
        <v>9739</v>
      </c>
      <c r="B16634" t="s">
        <v>1</v>
      </c>
      <c r="C16634" t="s">
        <v>5558</v>
      </c>
      <c r="D16634" s="124">
        <v>63</v>
      </c>
      <c r="E16634" t="s">
        <v>4409</v>
      </c>
      <c r="F16634">
        <v>18</v>
      </c>
      <c r="G16634">
        <v>67</v>
      </c>
      <c r="H16634" t="s">
        <v>5815</v>
      </c>
      <c r="I16634" t="s">
        <v>4830</v>
      </c>
      <c r="K16634" t="s">
        <v>4410</v>
      </c>
      <c r="L16634" t="s">
        <v>4409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>
      <c r="A16635" t="s">
        <v>9739</v>
      </c>
      <c r="B16635" t="s">
        <v>1</v>
      </c>
      <c r="C16635" t="s">
        <v>5558</v>
      </c>
      <c r="D16635" s="124">
        <v>63</v>
      </c>
      <c r="E16635" t="s">
        <v>4377</v>
      </c>
      <c r="F16635">
        <v>19</v>
      </c>
      <c r="G16635">
        <v>70</v>
      </c>
      <c r="H16635" t="s">
        <v>5815</v>
      </c>
      <c r="I16635" t="s">
        <v>4830</v>
      </c>
      <c r="K16635" t="s">
        <v>4378</v>
      </c>
      <c r="L16635" t="s">
        <v>4377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>
      <c r="A16636" t="s">
        <v>9739</v>
      </c>
      <c r="B16636" t="s">
        <v>1</v>
      </c>
      <c r="C16636" t="s">
        <v>5558</v>
      </c>
      <c r="D16636" s="124">
        <v>63</v>
      </c>
      <c r="E16636" t="s">
        <v>1185</v>
      </c>
      <c r="F16636">
        <v>20</v>
      </c>
      <c r="G16636">
        <v>74</v>
      </c>
      <c r="H16636" t="s">
        <v>5815</v>
      </c>
      <c r="I16636" t="s">
        <v>4830</v>
      </c>
      <c r="J16636" t="s">
        <v>10007</v>
      </c>
      <c r="K16636" t="s">
        <v>57</v>
      </c>
      <c r="L16636" t="s">
        <v>1185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>
      <c r="A16637" t="s">
        <v>9739</v>
      </c>
      <c r="B16637" t="s">
        <v>1</v>
      </c>
      <c r="C16637" t="s">
        <v>5558</v>
      </c>
      <c r="D16637" s="124">
        <v>63</v>
      </c>
      <c r="E16637" t="s">
        <v>331</v>
      </c>
      <c r="F16637">
        <v>21</v>
      </c>
      <c r="G16637">
        <v>77</v>
      </c>
      <c r="H16637" t="s">
        <v>5815</v>
      </c>
      <c r="I16637" t="s">
        <v>4830</v>
      </c>
      <c r="J16637" t="s">
        <v>10009</v>
      </c>
      <c r="K16637" t="s">
        <v>1062</v>
      </c>
      <c r="L16637" t="s">
        <v>331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>
      <c r="A16638" t="s">
        <v>9739</v>
      </c>
      <c r="B16638" t="s">
        <v>1</v>
      </c>
      <c r="C16638" t="s">
        <v>5558</v>
      </c>
      <c r="D16638" s="124">
        <v>63</v>
      </c>
      <c r="E16638" t="s">
        <v>1211</v>
      </c>
      <c r="F16638">
        <v>22</v>
      </c>
      <c r="G16638">
        <v>88</v>
      </c>
      <c r="H16638" t="s">
        <v>5815</v>
      </c>
      <c r="I16638" t="s">
        <v>4830</v>
      </c>
      <c r="K16638" t="s">
        <v>35</v>
      </c>
      <c r="L16638" t="s">
        <v>1211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/>
      </c>
    </row>
    <row r="16639" spans="1:13">
      <c r="A16639" t="s">
        <v>9739</v>
      </c>
      <c r="B16639" t="s">
        <v>1</v>
      </c>
      <c r="C16639" t="s">
        <v>5558</v>
      </c>
      <c r="D16639" s="124">
        <v>63</v>
      </c>
      <c r="E16639" t="s">
        <v>2481</v>
      </c>
      <c r="F16639">
        <v>23</v>
      </c>
      <c r="G16639">
        <v>96</v>
      </c>
      <c r="H16639" t="s">
        <v>5815</v>
      </c>
      <c r="I16639" t="s">
        <v>4830</v>
      </c>
      <c r="K16639" t="s">
        <v>2482</v>
      </c>
      <c r="L16639" t="s">
        <v>2481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>
      <c r="A16640" t="s">
        <v>9739</v>
      </c>
      <c r="B16640" t="s">
        <v>1</v>
      </c>
      <c r="C16640" t="s">
        <v>5558</v>
      </c>
      <c r="D16640" s="124">
        <v>63</v>
      </c>
      <c r="E16640" t="s">
        <v>4567</v>
      </c>
      <c r="F16640">
        <v>24</v>
      </c>
      <c r="G16640">
        <v>100</v>
      </c>
      <c r="H16640" t="s">
        <v>5815</v>
      </c>
      <c r="I16640" t="s">
        <v>4830</v>
      </c>
      <c r="K16640" t="s">
        <v>4568</v>
      </c>
      <c r="L16640" t="s">
        <v>4567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>
      <c r="A16641" t="s">
        <v>9739</v>
      </c>
      <c r="B16641" t="s">
        <v>1</v>
      </c>
      <c r="C16641" t="s">
        <v>5558</v>
      </c>
      <c r="D16641" s="124">
        <v>63</v>
      </c>
      <c r="E16641" t="s">
        <v>3437</v>
      </c>
      <c r="F16641">
        <v>25</v>
      </c>
      <c r="G16641">
        <v>109</v>
      </c>
      <c r="H16641" t="s">
        <v>5815</v>
      </c>
      <c r="I16641" t="s">
        <v>4830</v>
      </c>
      <c r="K16641" t="s">
        <v>3438</v>
      </c>
      <c r="L16641" t="s">
        <v>3437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>
      <c r="A16642" t="s">
        <v>9739</v>
      </c>
      <c r="B16642" t="s">
        <v>1</v>
      </c>
      <c r="C16642" t="s">
        <v>5558</v>
      </c>
      <c r="D16642" s="124">
        <v>63</v>
      </c>
      <c r="E16642" t="s">
        <v>3846</v>
      </c>
      <c r="F16642">
        <v>26</v>
      </c>
      <c r="G16642">
        <v>118</v>
      </c>
      <c r="H16642" t="s">
        <v>5815</v>
      </c>
      <c r="I16642" t="s">
        <v>4830</v>
      </c>
      <c r="K16642" t="s">
        <v>3847</v>
      </c>
      <c r="L16642" t="s">
        <v>3846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>
      <c r="A16643" t="s">
        <v>9739</v>
      </c>
      <c r="B16643" t="s">
        <v>1</v>
      </c>
      <c r="C16643" t="s">
        <v>5558</v>
      </c>
      <c r="D16643" s="124">
        <v>63</v>
      </c>
      <c r="E16643" t="s">
        <v>3785</v>
      </c>
      <c r="F16643">
        <v>27</v>
      </c>
      <c r="G16643">
        <v>123</v>
      </c>
      <c r="H16643" t="s">
        <v>5815</v>
      </c>
      <c r="I16643" t="s">
        <v>4830</v>
      </c>
      <c r="K16643" t="s">
        <v>3786</v>
      </c>
      <c r="L16643" t="s">
        <v>3785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</row>
    <row r="16644" spans="1:13">
      <c r="A16644" t="s">
        <v>9739</v>
      </c>
      <c r="B16644" t="s">
        <v>1</v>
      </c>
      <c r="C16644" t="s">
        <v>5558</v>
      </c>
      <c r="D16644" s="124">
        <v>63</v>
      </c>
      <c r="E16644" t="s">
        <v>3333</v>
      </c>
      <c r="F16644">
        <v>28</v>
      </c>
      <c r="G16644">
        <v>130</v>
      </c>
      <c r="H16644" t="s">
        <v>5815</v>
      </c>
      <c r="I16644" t="s">
        <v>4830</v>
      </c>
      <c r="K16644" t="s">
        <v>3334</v>
      </c>
      <c r="L16644" t="s">
        <v>3333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>
      <c r="A16645" t="s">
        <v>9739</v>
      </c>
      <c r="B16645" t="s">
        <v>1</v>
      </c>
      <c r="C16645" t="s">
        <v>5558</v>
      </c>
      <c r="D16645" s="124">
        <v>63</v>
      </c>
      <c r="E16645" t="s">
        <v>3789</v>
      </c>
      <c r="F16645">
        <v>29</v>
      </c>
      <c r="G16645">
        <v>136</v>
      </c>
      <c r="H16645" t="s">
        <v>5815</v>
      </c>
      <c r="I16645" t="s">
        <v>4830</v>
      </c>
      <c r="K16645" t="s">
        <v>3790</v>
      </c>
      <c r="L16645" t="s">
        <v>3789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>
      <c r="A16646" t="s">
        <v>9739</v>
      </c>
      <c r="B16646" t="s">
        <v>1</v>
      </c>
      <c r="C16646" t="s">
        <v>5558</v>
      </c>
      <c r="D16646" s="124">
        <v>63</v>
      </c>
      <c r="E16646" t="s">
        <v>3298</v>
      </c>
      <c r="F16646">
        <v>30</v>
      </c>
      <c r="G16646">
        <v>142</v>
      </c>
      <c r="H16646" t="s">
        <v>5815</v>
      </c>
      <c r="I16646" t="s">
        <v>4830</v>
      </c>
      <c r="K16646" t="s">
        <v>3299</v>
      </c>
      <c r="L16646" t="s">
        <v>3298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>
      <c r="A16647" t="s">
        <v>9739</v>
      </c>
      <c r="B16647" t="s">
        <v>1</v>
      </c>
      <c r="C16647" t="s">
        <v>5558</v>
      </c>
      <c r="D16647" s="124">
        <v>63</v>
      </c>
      <c r="E16647" t="s">
        <v>3218</v>
      </c>
      <c r="F16647">
        <v>31</v>
      </c>
      <c r="G16647">
        <v>150</v>
      </c>
      <c r="H16647" t="s">
        <v>5815</v>
      </c>
      <c r="I16647" t="s">
        <v>4830</v>
      </c>
      <c r="K16647" t="s">
        <v>3219</v>
      </c>
      <c r="L16647" t="s">
        <v>3218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>
      <c r="A16648" t="s">
        <v>9739</v>
      </c>
      <c r="B16648" t="s">
        <v>1</v>
      </c>
      <c r="C16648" t="s">
        <v>5558</v>
      </c>
      <c r="D16648" s="124">
        <v>63</v>
      </c>
      <c r="E16648" t="s">
        <v>3711</v>
      </c>
      <c r="F16648">
        <v>32</v>
      </c>
      <c r="G16648">
        <v>159</v>
      </c>
      <c r="H16648" t="s">
        <v>5815</v>
      </c>
      <c r="I16648" t="s">
        <v>4830</v>
      </c>
      <c r="K16648" t="s">
        <v>3712</v>
      </c>
      <c r="L16648" t="s">
        <v>3711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>
      <c r="A16649" t="s">
        <v>9739</v>
      </c>
      <c r="B16649" t="s">
        <v>1</v>
      </c>
      <c r="C16649" t="s">
        <v>5558</v>
      </c>
      <c r="D16649" s="124">
        <v>63</v>
      </c>
      <c r="E16649" t="s">
        <v>4291</v>
      </c>
      <c r="F16649">
        <v>33</v>
      </c>
      <c r="G16649">
        <v>166</v>
      </c>
      <c r="H16649" t="s">
        <v>5815</v>
      </c>
      <c r="I16649" t="s">
        <v>4830</v>
      </c>
      <c r="K16649" t="s">
        <v>4292</v>
      </c>
      <c r="L16649" t="s">
        <v>4291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>
      <c r="A16650" t="s">
        <v>9739</v>
      </c>
      <c r="B16650" t="s">
        <v>1</v>
      </c>
      <c r="C16650" t="s">
        <v>5558</v>
      </c>
      <c r="D16650" s="124">
        <v>63</v>
      </c>
      <c r="E16650" t="s">
        <v>4446</v>
      </c>
      <c r="F16650">
        <v>34</v>
      </c>
      <c r="G16650">
        <v>187</v>
      </c>
      <c r="H16650" t="s">
        <v>5815</v>
      </c>
      <c r="I16650" t="s">
        <v>4830</v>
      </c>
      <c r="K16650" t="s">
        <v>4447</v>
      </c>
      <c r="L16650" t="s">
        <v>4446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>
      <c r="A16651" t="s">
        <v>9739</v>
      </c>
      <c r="B16651" t="s">
        <v>1</v>
      </c>
      <c r="C16651" t="s">
        <v>5558</v>
      </c>
      <c r="D16651" s="124">
        <v>63</v>
      </c>
      <c r="E16651" t="s">
        <v>1102</v>
      </c>
      <c r="F16651">
        <v>35</v>
      </c>
      <c r="G16651">
        <v>205</v>
      </c>
      <c r="H16651" t="s">
        <v>5815</v>
      </c>
      <c r="I16651" t="s">
        <v>4830</v>
      </c>
      <c r="K16651" t="s">
        <v>3052</v>
      </c>
      <c r="L16651" t="s">
        <v>1102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>
      <c r="A16652" t="s">
        <v>9739</v>
      </c>
      <c r="B16652" t="s">
        <v>1</v>
      </c>
      <c r="C16652" t="s">
        <v>5558</v>
      </c>
      <c r="D16652" s="124">
        <v>63</v>
      </c>
      <c r="E16652" t="s">
        <v>4082</v>
      </c>
      <c r="F16652">
        <v>36</v>
      </c>
      <c r="G16652">
        <v>229</v>
      </c>
      <c r="H16652" t="s">
        <v>5815</v>
      </c>
      <c r="I16652" t="s">
        <v>4830</v>
      </c>
      <c r="K16652" t="s">
        <v>4083</v>
      </c>
      <c r="L16652" t="s">
        <v>4082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>
      <c r="A16653" t="s">
        <v>9739</v>
      </c>
      <c r="B16653" t="s">
        <v>1</v>
      </c>
      <c r="C16653" t="s">
        <v>5558</v>
      </c>
      <c r="D16653" s="124">
        <v>63</v>
      </c>
      <c r="E16653" t="s">
        <v>3276</v>
      </c>
      <c r="F16653">
        <v>37</v>
      </c>
      <c r="G16653">
        <v>244</v>
      </c>
      <c r="H16653" t="s">
        <v>5815</v>
      </c>
      <c r="I16653" t="s">
        <v>4830</v>
      </c>
      <c r="K16653" t="s">
        <v>3277</v>
      </c>
      <c r="L16653" t="s">
        <v>3276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>
      <c r="A16654" t="s">
        <v>9739</v>
      </c>
      <c r="B16654" t="s">
        <v>1</v>
      </c>
      <c r="C16654" t="s">
        <v>5558</v>
      </c>
      <c r="D16654" s="124">
        <v>63</v>
      </c>
      <c r="E16654" t="s">
        <v>3993</v>
      </c>
      <c r="F16654">
        <v>38</v>
      </c>
      <c r="G16654">
        <v>259</v>
      </c>
      <c r="H16654" t="s">
        <v>5815</v>
      </c>
      <c r="I16654" t="s">
        <v>4830</v>
      </c>
      <c r="K16654" t="s">
        <v>3994</v>
      </c>
      <c r="L16654" t="s">
        <v>3993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>
      <c r="A16655" t="s">
        <v>9739</v>
      </c>
      <c r="B16655" t="s">
        <v>1</v>
      </c>
      <c r="C16655" t="s">
        <v>5558</v>
      </c>
      <c r="D16655" s="124">
        <v>63</v>
      </c>
      <c r="E16655" t="s">
        <v>1123</v>
      </c>
      <c r="F16655">
        <v>39</v>
      </c>
      <c r="G16655">
        <v>265</v>
      </c>
      <c r="H16655" t="s">
        <v>5815</v>
      </c>
      <c r="I16655" t="s">
        <v>4830</v>
      </c>
      <c r="K16655" t="s">
        <v>1246</v>
      </c>
      <c r="L16655" t="s">
        <v>1123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>
      <c r="A16656" t="s">
        <v>9739</v>
      </c>
      <c r="B16656" t="s">
        <v>1</v>
      </c>
      <c r="C16656" t="s">
        <v>5558</v>
      </c>
      <c r="D16656" s="124">
        <v>63</v>
      </c>
      <c r="E16656" t="s">
        <v>3190</v>
      </c>
      <c r="F16656">
        <v>40</v>
      </c>
      <c r="G16656">
        <v>309</v>
      </c>
      <c r="H16656" t="s">
        <v>5815</v>
      </c>
      <c r="I16656" t="s">
        <v>4830</v>
      </c>
      <c r="K16656" t="s">
        <v>3189</v>
      </c>
      <c r="L16656" t="s">
        <v>3188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>
      <c r="A16657" t="s">
        <v>9739</v>
      </c>
      <c r="B16657" t="s">
        <v>1</v>
      </c>
      <c r="C16657" t="s">
        <v>5558</v>
      </c>
      <c r="D16657" s="124">
        <v>63</v>
      </c>
      <c r="E16657" t="s">
        <v>3235</v>
      </c>
      <c r="F16657">
        <v>41</v>
      </c>
      <c r="G16657">
        <v>331</v>
      </c>
      <c r="H16657" t="s">
        <v>5815</v>
      </c>
      <c r="I16657" t="s">
        <v>4830</v>
      </c>
      <c r="K16657" t="s">
        <v>3236</v>
      </c>
      <c r="L16657" t="s">
        <v>3235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>
      <c r="A16658" t="s">
        <v>9739</v>
      </c>
      <c r="B16658" t="s">
        <v>1</v>
      </c>
      <c r="C16658" t="s">
        <v>5558</v>
      </c>
      <c r="D16658" s="124">
        <v>63</v>
      </c>
      <c r="E16658" t="s">
        <v>31</v>
      </c>
      <c r="F16658">
        <v>42</v>
      </c>
      <c r="G16658">
        <v>339</v>
      </c>
      <c r="H16658" t="s">
        <v>5815</v>
      </c>
      <c r="I16658" t="s">
        <v>4830</v>
      </c>
      <c r="K16658" t="s">
        <v>1153</v>
      </c>
      <c r="L16658" t="s">
        <v>31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>
      <c r="A16659" t="s">
        <v>9740</v>
      </c>
      <c r="B16659" t="s">
        <v>1</v>
      </c>
      <c r="C16659" t="s">
        <v>5559</v>
      </c>
      <c r="D16659" s="124">
        <v>64</v>
      </c>
      <c r="E16659" t="s">
        <v>1236</v>
      </c>
      <c r="F16659">
        <v>1</v>
      </c>
      <c r="G16659">
        <v>0</v>
      </c>
      <c r="H16659" t="s">
        <v>5815</v>
      </c>
      <c r="I16659" t="s">
        <v>4830</v>
      </c>
      <c r="K16659" t="s">
        <v>1</v>
      </c>
      <c r="L16659" t="s">
        <v>1236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>
      <c r="A16660" t="s">
        <v>9740</v>
      </c>
      <c r="B16660" t="s">
        <v>1</v>
      </c>
      <c r="C16660" t="s">
        <v>5559</v>
      </c>
      <c r="D16660" s="124">
        <v>64</v>
      </c>
      <c r="E16660" t="s">
        <v>4174</v>
      </c>
      <c r="F16660">
        <v>2</v>
      </c>
      <c r="G16660">
        <v>1</v>
      </c>
      <c r="H16660" t="s">
        <v>5815</v>
      </c>
      <c r="I16660" t="s">
        <v>4830</v>
      </c>
      <c r="K16660" t="s">
        <v>4175</v>
      </c>
      <c r="L16660" t="s">
        <v>4174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>
      <c r="A16661" t="s">
        <v>9740</v>
      </c>
      <c r="B16661" t="s">
        <v>1</v>
      </c>
      <c r="C16661" t="s">
        <v>5559</v>
      </c>
      <c r="D16661" s="124">
        <v>64</v>
      </c>
      <c r="E16661" t="s">
        <v>878</v>
      </c>
      <c r="F16661">
        <v>3</v>
      </c>
      <c r="G16661">
        <v>2</v>
      </c>
      <c r="H16661" t="s">
        <v>5815</v>
      </c>
      <c r="I16661" t="s">
        <v>4830</v>
      </c>
      <c r="K16661" t="s">
        <v>1226</v>
      </c>
      <c r="L16661" t="s">
        <v>878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>
      <c r="A16662" t="s">
        <v>9740</v>
      </c>
      <c r="B16662" t="s">
        <v>1</v>
      </c>
      <c r="C16662" t="s">
        <v>5559</v>
      </c>
      <c r="D16662" s="124">
        <v>64</v>
      </c>
      <c r="E16662" t="s">
        <v>1075</v>
      </c>
      <c r="F16662">
        <v>4</v>
      </c>
      <c r="G16662">
        <v>4</v>
      </c>
      <c r="H16662" t="s">
        <v>5815</v>
      </c>
      <c r="I16662" t="s">
        <v>4830</v>
      </c>
      <c r="K16662" t="s">
        <v>2821</v>
      </c>
      <c r="L16662" t="s">
        <v>1075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>
      <c r="A16663" t="s">
        <v>9740</v>
      </c>
      <c r="B16663" t="s">
        <v>1</v>
      </c>
      <c r="C16663" t="s">
        <v>5559</v>
      </c>
      <c r="D16663" s="124">
        <v>64</v>
      </c>
      <c r="E16663" t="s">
        <v>2900</v>
      </c>
      <c r="F16663">
        <v>5</v>
      </c>
      <c r="G16663">
        <v>6</v>
      </c>
      <c r="H16663" t="s">
        <v>5815</v>
      </c>
      <c r="I16663" t="s">
        <v>4830</v>
      </c>
      <c r="K16663" t="s">
        <v>860</v>
      </c>
      <c r="L16663" t="s">
        <v>2900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>
      <c r="A16664" t="s">
        <v>9740</v>
      </c>
      <c r="B16664" t="s">
        <v>1</v>
      </c>
      <c r="C16664" t="s">
        <v>5559</v>
      </c>
      <c r="D16664" s="124">
        <v>64</v>
      </c>
      <c r="E16664" t="s">
        <v>4583</v>
      </c>
      <c r="F16664">
        <v>6</v>
      </c>
      <c r="G16664">
        <v>7</v>
      </c>
      <c r="H16664" t="s">
        <v>5815</v>
      </c>
      <c r="I16664" t="s">
        <v>4830</v>
      </c>
      <c r="K16664" t="s">
        <v>4584</v>
      </c>
      <c r="L16664" t="s">
        <v>4583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>
      <c r="A16665" t="s">
        <v>9740</v>
      </c>
      <c r="B16665" t="s">
        <v>1</v>
      </c>
      <c r="C16665" t="s">
        <v>5559</v>
      </c>
      <c r="D16665" s="124">
        <v>64</v>
      </c>
      <c r="E16665" t="s">
        <v>4571</v>
      </c>
      <c r="F16665">
        <v>7</v>
      </c>
      <c r="G16665">
        <v>9</v>
      </c>
      <c r="H16665" t="s">
        <v>5815</v>
      </c>
      <c r="I16665" t="s">
        <v>4830</v>
      </c>
      <c r="K16665" t="s">
        <v>4572</v>
      </c>
      <c r="L16665" t="s">
        <v>4571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>
      <c r="A16666" t="s">
        <v>9740</v>
      </c>
      <c r="B16666" t="s">
        <v>1</v>
      </c>
      <c r="C16666" t="s">
        <v>5559</v>
      </c>
      <c r="D16666" s="124">
        <v>64</v>
      </c>
      <c r="E16666" t="s">
        <v>4032</v>
      </c>
      <c r="F16666">
        <v>8</v>
      </c>
      <c r="G16666">
        <v>11</v>
      </c>
      <c r="H16666" t="s">
        <v>5815</v>
      </c>
      <c r="I16666" t="s">
        <v>4830</v>
      </c>
      <c r="K16666" t="s">
        <v>4033</v>
      </c>
      <c r="L16666" t="s">
        <v>4032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>
      <c r="A16667" t="s">
        <v>9740</v>
      </c>
      <c r="B16667" t="s">
        <v>1</v>
      </c>
      <c r="C16667" t="s">
        <v>5559</v>
      </c>
      <c r="D16667" s="124">
        <v>64</v>
      </c>
      <c r="E16667" t="s">
        <v>4086</v>
      </c>
      <c r="F16667">
        <v>9</v>
      </c>
      <c r="G16667">
        <v>12</v>
      </c>
      <c r="H16667" t="s">
        <v>5815</v>
      </c>
      <c r="I16667" t="s">
        <v>4830</v>
      </c>
      <c r="K16667" t="s">
        <v>4087</v>
      </c>
      <c r="L16667" t="s">
        <v>4086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>
      <c r="A16668" t="s">
        <v>9740</v>
      </c>
      <c r="B16668" t="s">
        <v>1</v>
      </c>
      <c r="C16668" t="s">
        <v>5559</v>
      </c>
      <c r="D16668" s="124">
        <v>64</v>
      </c>
      <c r="E16668" t="s">
        <v>1084</v>
      </c>
      <c r="F16668">
        <v>10</v>
      </c>
      <c r="G16668">
        <v>14</v>
      </c>
      <c r="H16668" t="s">
        <v>5815</v>
      </c>
      <c r="I16668" t="s">
        <v>4830</v>
      </c>
      <c r="K16668" t="s">
        <v>27</v>
      </c>
      <c r="L16668" t="s">
        <v>1084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>
      <c r="A16669" t="s">
        <v>9740</v>
      </c>
      <c r="B16669" t="s">
        <v>1</v>
      </c>
      <c r="C16669" t="s">
        <v>5559</v>
      </c>
      <c r="D16669" s="124">
        <v>64</v>
      </c>
      <c r="E16669" t="s">
        <v>2464</v>
      </c>
      <c r="F16669">
        <v>11</v>
      </c>
      <c r="G16669">
        <v>16</v>
      </c>
      <c r="H16669" t="s">
        <v>5815</v>
      </c>
      <c r="I16669" t="s">
        <v>4830</v>
      </c>
      <c r="K16669" t="s">
        <v>1037</v>
      </c>
      <c r="L16669" t="s">
        <v>2464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>
      <c r="A16670" t="s">
        <v>9740</v>
      </c>
      <c r="B16670" t="s">
        <v>1</v>
      </c>
      <c r="C16670" t="s">
        <v>5559</v>
      </c>
      <c r="D16670" s="124">
        <v>64</v>
      </c>
      <c r="E16670" t="s">
        <v>1172</v>
      </c>
      <c r="F16670">
        <v>12</v>
      </c>
      <c r="G16670">
        <v>18</v>
      </c>
      <c r="H16670" t="s">
        <v>5815</v>
      </c>
      <c r="I16670" t="s">
        <v>4830</v>
      </c>
      <c r="K16670" t="s">
        <v>1173</v>
      </c>
      <c r="L16670" t="s">
        <v>1172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>
      <c r="A16671" t="s">
        <v>9740</v>
      </c>
      <c r="B16671" t="s">
        <v>1</v>
      </c>
      <c r="C16671" t="s">
        <v>5559</v>
      </c>
      <c r="D16671" s="124">
        <v>64</v>
      </c>
      <c r="E16671" t="s">
        <v>1241</v>
      </c>
      <c r="F16671">
        <v>13</v>
      </c>
      <c r="G16671">
        <v>20</v>
      </c>
      <c r="H16671" t="s">
        <v>5815</v>
      </c>
      <c r="I16671" t="s">
        <v>4830</v>
      </c>
      <c r="K16671" t="s">
        <v>3122</v>
      </c>
      <c r="L16671" t="s">
        <v>1241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>
      <c r="A16672" t="s">
        <v>9740</v>
      </c>
      <c r="B16672" t="s">
        <v>1</v>
      </c>
      <c r="C16672" t="s">
        <v>5559</v>
      </c>
      <c r="D16672" s="124">
        <v>64</v>
      </c>
      <c r="E16672" t="s">
        <v>4210</v>
      </c>
      <c r="F16672">
        <v>14</v>
      </c>
      <c r="G16672">
        <v>22</v>
      </c>
      <c r="H16672" t="s">
        <v>5815</v>
      </c>
      <c r="I16672" t="s">
        <v>4830</v>
      </c>
      <c r="K16672" t="s">
        <v>74</v>
      </c>
      <c r="L16672" t="s">
        <v>4210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>
      <c r="A16673" t="s">
        <v>9740</v>
      </c>
      <c r="B16673" t="s">
        <v>1</v>
      </c>
      <c r="C16673" t="s">
        <v>5559</v>
      </c>
      <c r="D16673" s="124">
        <v>64</v>
      </c>
      <c r="E16673" t="s">
        <v>2614</v>
      </c>
      <c r="F16673">
        <v>15</v>
      </c>
      <c r="G16673">
        <v>24</v>
      </c>
      <c r="H16673" t="s">
        <v>5815</v>
      </c>
      <c r="I16673" t="s">
        <v>4830</v>
      </c>
      <c r="K16673" t="s">
        <v>2615</v>
      </c>
      <c r="L16673" t="s">
        <v>2614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>
      <c r="A16674" t="s">
        <v>9740</v>
      </c>
      <c r="B16674" t="s">
        <v>1</v>
      </c>
      <c r="C16674" t="s">
        <v>5559</v>
      </c>
      <c r="D16674" s="124">
        <v>64</v>
      </c>
      <c r="E16674" t="s">
        <v>1054</v>
      </c>
      <c r="F16674">
        <v>16</v>
      </c>
      <c r="G16674">
        <v>26</v>
      </c>
      <c r="H16674" t="s">
        <v>5815</v>
      </c>
      <c r="I16674" t="s">
        <v>4830</v>
      </c>
      <c r="K16674" t="s">
        <v>1055</v>
      </c>
      <c r="L16674" t="s">
        <v>1054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>
      <c r="A16675" t="s">
        <v>9740</v>
      </c>
      <c r="B16675" t="s">
        <v>1</v>
      </c>
      <c r="C16675" t="s">
        <v>5559</v>
      </c>
      <c r="D16675" s="124">
        <v>64</v>
      </c>
      <c r="E16675" t="s">
        <v>4251</v>
      </c>
      <c r="F16675">
        <v>17</v>
      </c>
      <c r="G16675">
        <v>27</v>
      </c>
      <c r="H16675" t="s">
        <v>5815</v>
      </c>
      <c r="I16675" t="s">
        <v>4830</v>
      </c>
      <c r="K16675" t="s">
        <v>4252</v>
      </c>
      <c r="L16675" t="s">
        <v>4251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</row>
    <row r="16676" spans="1:13">
      <c r="A16676" t="s">
        <v>9740</v>
      </c>
      <c r="B16676" t="s">
        <v>1</v>
      </c>
      <c r="C16676" t="s">
        <v>5559</v>
      </c>
      <c r="D16676" s="124">
        <v>64</v>
      </c>
      <c r="E16676" t="s">
        <v>1177</v>
      </c>
      <c r="F16676">
        <v>18</v>
      </c>
      <c r="G16676">
        <v>30</v>
      </c>
      <c r="H16676" t="s">
        <v>5815</v>
      </c>
      <c r="I16676" t="s">
        <v>4830</v>
      </c>
      <c r="K16676" t="s">
        <v>2</v>
      </c>
      <c r="L16676" t="s">
        <v>1177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>
      <c r="A16677" t="s">
        <v>9740</v>
      </c>
      <c r="B16677" t="s">
        <v>1</v>
      </c>
      <c r="C16677" t="s">
        <v>5559</v>
      </c>
      <c r="D16677" s="124">
        <v>64</v>
      </c>
      <c r="E16677" t="s">
        <v>4060</v>
      </c>
      <c r="F16677">
        <v>19</v>
      </c>
      <c r="G16677">
        <v>32</v>
      </c>
      <c r="H16677" t="s">
        <v>5815</v>
      </c>
      <c r="I16677" t="s">
        <v>4830</v>
      </c>
      <c r="K16677" t="s">
        <v>4061</v>
      </c>
      <c r="L16677" t="s">
        <v>4060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>
      <c r="A16678" t="s">
        <v>9740</v>
      </c>
      <c r="B16678" t="s">
        <v>1</v>
      </c>
      <c r="C16678" t="s">
        <v>5559</v>
      </c>
      <c r="D16678" s="124">
        <v>64</v>
      </c>
      <c r="E16678" t="s">
        <v>4350</v>
      </c>
      <c r="F16678">
        <v>20</v>
      </c>
      <c r="G16678">
        <v>33</v>
      </c>
      <c r="H16678" t="s">
        <v>5815</v>
      </c>
      <c r="I16678" t="s">
        <v>4830</v>
      </c>
      <c r="K16678" t="s">
        <v>4351</v>
      </c>
      <c r="L16678" t="s">
        <v>4350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>
      <c r="A16679" t="s">
        <v>9740</v>
      </c>
      <c r="B16679" t="s">
        <v>1</v>
      </c>
      <c r="C16679" t="s">
        <v>5559</v>
      </c>
      <c r="D16679" s="124">
        <v>64</v>
      </c>
      <c r="E16679" t="s">
        <v>3168</v>
      </c>
      <c r="F16679">
        <v>21</v>
      </c>
      <c r="G16679">
        <v>34</v>
      </c>
      <c r="H16679" t="s">
        <v>5815</v>
      </c>
      <c r="I16679" t="s">
        <v>4830</v>
      </c>
      <c r="K16679" t="s">
        <v>3169</v>
      </c>
      <c r="L16679" t="s">
        <v>3168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>
      <c r="A16680" t="s">
        <v>9740</v>
      </c>
      <c r="B16680" t="s">
        <v>1</v>
      </c>
      <c r="C16680" t="s">
        <v>5559</v>
      </c>
      <c r="D16680" s="124">
        <v>64</v>
      </c>
      <c r="E16680" t="s">
        <v>3955</v>
      </c>
      <c r="F16680">
        <v>22</v>
      </c>
      <c r="G16680">
        <v>35</v>
      </c>
      <c r="H16680" t="s">
        <v>5815</v>
      </c>
      <c r="I16680" t="s">
        <v>4830</v>
      </c>
      <c r="K16680" t="s">
        <v>3956</v>
      </c>
      <c r="L16680" t="s">
        <v>3955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>
      <c r="A16681" t="s">
        <v>9740</v>
      </c>
      <c r="B16681" t="s">
        <v>1</v>
      </c>
      <c r="C16681" t="s">
        <v>5559</v>
      </c>
      <c r="D16681" s="124">
        <v>64</v>
      </c>
      <c r="E16681" t="s">
        <v>3957</v>
      </c>
      <c r="F16681">
        <v>23</v>
      </c>
      <c r="G16681">
        <v>36</v>
      </c>
      <c r="H16681" t="s">
        <v>5815</v>
      </c>
      <c r="I16681" t="s">
        <v>4830</v>
      </c>
      <c r="K16681" t="s">
        <v>3958</v>
      </c>
      <c r="L16681" t="s">
        <v>3957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>
      <c r="A16682" t="s">
        <v>9740</v>
      </c>
      <c r="B16682" t="s">
        <v>1</v>
      </c>
      <c r="C16682" t="s">
        <v>5559</v>
      </c>
      <c r="D16682" s="124">
        <v>64</v>
      </c>
      <c r="E16682" t="s">
        <v>3954</v>
      </c>
      <c r="F16682">
        <v>24</v>
      </c>
      <c r="G16682">
        <v>37</v>
      </c>
      <c r="H16682" t="s">
        <v>5815</v>
      </c>
      <c r="I16682" t="s">
        <v>4830</v>
      </c>
      <c r="K16682" t="s">
        <v>286</v>
      </c>
      <c r="L16682" t="s">
        <v>3954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>
      <c r="A16683" t="s">
        <v>9740</v>
      </c>
      <c r="B16683" t="s">
        <v>1</v>
      </c>
      <c r="C16683" t="s">
        <v>5559</v>
      </c>
      <c r="D16683" s="124">
        <v>64</v>
      </c>
      <c r="E16683" t="s">
        <v>3114</v>
      </c>
      <c r="F16683">
        <v>25</v>
      </c>
      <c r="G16683">
        <v>38</v>
      </c>
      <c r="H16683" t="s">
        <v>5815</v>
      </c>
      <c r="I16683" t="s">
        <v>4830</v>
      </c>
      <c r="K16683" t="s">
        <v>3115</v>
      </c>
      <c r="L16683" t="s">
        <v>3114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>
      <c r="A16684" t="s">
        <v>9740</v>
      </c>
      <c r="B16684" t="s">
        <v>1</v>
      </c>
      <c r="C16684" t="s">
        <v>5559</v>
      </c>
      <c r="D16684" s="124">
        <v>64</v>
      </c>
      <c r="E16684" t="s">
        <v>3146</v>
      </c>
      <c r="F16684">
        <v>26</v>
      </c>
      <c r="G16684">
        <v>39</v>
      </c>
      <c r="H16684" t="s">
        <v>5815</v>
      </c>
      <c r="I16684" t="s">
        <v>4830</v>
      </c>
      <c r="K16684" t="s">
        <v>3147</v>
      </c>
      <c r="L16684" t="s">
        <v>3146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>
      <c r="A16685" t="s">
        <v>9740</v>
      </c>
      <c r="B16685" t="s">
        <v>1</v>
      </c>
      <c r="C16685" t="s">
        <v>5559</v>
      </c>
      <c r="D16685" s="124">
        <v>64</v>
      </c>
      <c r="E16685" t="s">
        <v>3112</v>
      </c>
      <c r="F16685">
        <v>27</v>
      </c>
      <c r="G16685">
        <v>40</v>
      </c>
      <c r="H16685" t="s">
        <v>5815</v>
      </c>
      <c r="I16685" t="s">
        <v>4830</v>
      </c>
      <c r="K16685" t="s">
        <v>4630</v>
      </c>
      <c r="L16685" t="s">
        <v>3112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>
      <c r="A16686" t="s">
        <v>9740</v>
      </c>
      <c r="B16686" t="s">
        <v>1</v>
      </c>
      <c r="C16686" t="s">
        <v>5559</v>
      </c>
      <c r="D16686" s="124">
        <v>64</v>
      </c>
      <c r="E16686" t="s">
        <v>1149</v>
      </c>
      <c r="F16686">
        <v>28</v>
      </c>
      <c r="G16686">
        <v>42</v>
      </c>
      <c r="H16686" t="s">
        <v>5815</v>
      </c>
      <c r="I16686" t="s">
        <v>4830</v>
      </c>
      <c r="K16686" t="s">
        <v>30</v>
      </c>
      <c r="L16686" t="s">
        <v>1149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>
      <c r="A16687" t="s">
        <v>9740</v>
      </c>
      <c r="B16687" t="s">
        <v>1</v>
      </c>
      <c r="C16687" t="s">
        <v>5559</v>
      </c>
      <c r="D16687" s="124">
        <v>64</v>
      </c>
      <c r="E16687" t="s">
        <v>3650</v>
      </c>
      <c r="F16687">
        <v>29</v>
      </c>
      <c r="G16687">
        <v>43</v>
      </c>
      <c r="H16687" t="s">
        <v>5815</v>
      </c>
      <c r="I16687" t="s">
        <v>4830</v>
      </c>
      <c r="K16687" t="s">
        <v>3651</v>
      </c>
      <c r="L16687" t="s">
        <v>3650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>
      <c r="A16688" t="s">
        <v>9740</v>
      </c>
      <c r="B16688" t="s">
        <v>1</v>
      </c>
      <c r="C16688" t="s">
        <v>5559</v>
      </c>
      <c r="D16688" s="124">
        <v>64</v>
      </c>
      <c r="E16688" t="s">
        <v>3015</v>
      </c>
      <c r="F16688">
        <v>30</v>
      </c>
      <c r="G16688">
        <v>44</v>
      </c>
      <c r="H16688" t="s">
        <v>5815</v>
      </c>
      <c r="I16688" t="s">
        <v>4830</v>
      </c>
      <c r="K16688" t="s">
        <v>3016</v>
      </c>
      <c r="L16688" t="s">
        <v>3015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>
      <c r="A16689" t="s">
        <v>9740</v>
      </c>
      <c r="B16689" t="s">
        <v>1</v>
      </c>
      <c r="C16689" t="s">
        <v>5559</v>
      </c>
      <c r="D16689" s="124">
        <v>64</v>
      </c>
      <c r="E16689" t="s">
        <v>3886</v>
      </c>
      <c r="F16689">
        <v>31</v>
      </c>
      <c r="G16689">
        <v>45</v>
      </c>
      <c r="H16689" t="s">
        <v>5815</v>
      </c>
      <c r="I16689" t="s">
        <v>4830</v>
      </c>
      <c r="K16689" t="s">
        <v>1169</v>
      </c>
      <c r="L16689" t="s">
        <v>3886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>
      <c r="A16690" t="s">
        <v>9740</v>
      </c>
      <c r="B16690" t="s">
        <v>1</v>
      </c>
      <c r="C16690" t="s">
        <v>5559</v>
      </c>
      <c r="D16690" s="124">
        <v>64</v>
      </c>
      <c r="E16690" t="s">
        <v>3316</v>
      </c>
      <c r="F16690">
        <v>32</v>
      </c>
      <c r="G16690">
        <v>46</v>
      </c>
      <c r="H16690" t="s">
        <v>5815</v>
      </c>
      <c r="I16690" t="s">
        <v>4830</v>
      </c>
      <c r="K16690" t="s">
        <v>3317</v>
      </c>
      <c r="L16690" t="s">
        <v>3316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>
      <c r="A16691" t="s">
        <v>9740</v>
      </c>
      <c r="B16691" t="s">
        <v>1</v>
      </c>
      <c r="C16691" t="s">
        <v>5559</v>
      </c>
      <c r="D16691" s="124">
        <v>64</v>
      </c>
      <c r="E16691" t="s">
        <v>2746</v>
      </c>
      <c r="F16691">
        <v>33</v>
      </c>
      <c r="G16691">
        <v>48</v>
      </c>
      <c r="H16691" t="s">
        <v>5815</v>
      </c>
      <c r="I16691" t="s">
        <v>4830</v>
      </c>
      <c r="K16691" t="s">
        <v>2747</v>
      </c>
      <c r="L16691" t="s">
        <v>2746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>
      <c r="A16692" t="s">
        <v>9740</v>
      </c>
      <c r="B16692" t="s">
        <v>1</v>
      </c>
      <c r="C16692" t="s">
        <v>5559</v>
      </c>
      <c r="D16692" s="124">
        <v>64</v>
      </c>
      <c r="E16692" t="s">
        <v>2709</v>
      </c>
      <c r="F16692">
        <v>34</v>
      </c>
      <c r="G16692">
        <v>49</v>
      </c>
      <c r="H16692" t="s">
        <v>5815</v>
      </c>
      <c r="I16692" t="s">
        <v>4830</v>
      </c>
      <c r="K16692" t="s">
        <v>2710</v>
      </c>
      <c r="L16692" t="s">
        <v>2709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>
      <c r="A16693" t="s">
        <v>9740</v>
      </c>
      <c r="B16693" t="s">
        <v>1</v>
      </c>
      <c r="C16693" t="s">
        <v>5559</v>
      </c>
      <c r="D16693" s="124">
        <v>64</v>
      </c>
      <c r="E16693" t="s">
        <v>1079</v>
      </c>
      <c r="F16693">
        <v>35</v>
      </c>
      <c r="G16693">
        <v>50</v>
      </c>
      <c r="H16693" t="s">
        <v>5815</v>
      </c>
      <c r="I16693" t="s">
        <v>4830</v>
      </c>
      <c r="K16693" t="s">
        <v>2860</v>
      </c>
      <c r="L16693" t="s">
        <v>1079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>
      <c r="A16694" t="s">
        <v>9740</v>
      </c>
      <c r="B16694" t="s">
        <v>1</v>
      </c>
      <c r="C16694" t="s">
        <v>5559</v>
      </c>
      <c r="D16694" s="124">
        <v>64</v>
      </c>
      <c r="E16694" t="s">
        <v>3505</v>
      </c>
      <c r="F16694">
        <v>36</v>
      </c>
      <c r="G16694">
        <v>51</v>
      </c>
      <c r="H16694" t="s">
        <v>5815</v>
      </c>
      <c r="I16694" t="s">
        <v>4830</v>
      </c>
      <c r="K16694" t="s">
        <v>3506</v>
      </c>
      <c r="L16694" t="s">
        <v>3505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>
      <c r="A16695" t="s">
        <v>9740</v>
      </c>
      <c r="B16695" t="s">
        <v>1</v>
      </c>
      <c r="C16695" t="s">
        <v>5559</v>
      </c>
      <c r="D16695" s="124">
        <v>64</v>
      </c>
      <c r="E16695" t="s">
        <v>2966</v>
      </c>
      <c r="F16695">
        <v>37</v>
      </c>
      <c r="G16695">
        <v>52</v>
      </c>
      <c r="H16695" t="s">
        <v>5815</v>
      </c>
      <c r="I16695" t="s">
        <v>4830</v>
      </c>
      <c r="K16695" t="s">
        <v>2967</v>
      </c>
      <c r="L16695" t="s">
        <v>2966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>
      <c r="A16696" t="s">
        <v>9740</v>
      </c>
      <c r="B16696" t="s">
        <v>1</v>
      </c>
      <c r="C16696" t="s">
        <v>5559</v>
      </c>
      <c r="D16696" s="124">
        <v>64</v>
      </c>
      <c r="E16696" t="s">
        <v>1121</v>
      </c>
      <c r="F16696">
        <v>38</v>
      </c>
      <c r="G16696">
        <v>54</v>
      </c>
      <c r="H16696" t="s">
        <v>5815</v>
      </c>
      <c r="I16696" t="s">
        <v>4830</v>
      </c>
      <c r="K16696" t="s">
        <v>1122</v>
      </c>
      <c r="L16696" t="s">
        <v>1121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>
      <c r="A16697" t="s">
        <v>9740</v>
      </c>
      <c r="B16697" t="s">
        <v>1</v>
      </c>
      <c r="C16697" t="s">
        <v>5559</v>
      </c>
      <c r="D16697" s="124">
        <v>64</v>
      </c>
      <c r="E16697" t="s">
        <v>3791</v>
      </c>
      <c r="F16697">
        <v>39</v>
      </c>
      <c r="G16697">
        <v>55</v>
      </c>
      <c r="H16697" t="s">
        <v>5815</v>
      </c>
      <c r="I16697" t="s">
        <v>4830</v>
      </c>
      <c r="K16697" t="s">
        <v>3792</v>
      </c>
      <c r="L16697" t="s">
        <v>3791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>
      <c r="A16698" t="s">
        <v>9740</v>
      </c>
      <c r="B16698" t="s">
        <v>1</v>
      </c>
      <c r="C16698" t="s">
        <v>5559</v>
      </c>
      <c r="D16698" s="124">
        <v>64</v>
      </c>
      <c r="E16698" t="s">
        <v>4537</v>
      </c>
      <c r="F16698">
        <v>40</v>
      </c>
      <c r="G16698">
        <v>56</v>
      </c>
      <c r="H16698" t="s">
        <v>5815</v>
      </c>
      <c r="I16698" t="s">
        <v>4830</v>
      </c>
      <c r="K16698" t="s">
        <v>4538</v>
      </c>
      <c r="L16698" t="s">
        <v>4537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>
      <c r="A16699" t="s">
        <v>9740</v>
      </c>
      <c r="B16699" t="s">
        <v>1</v>
      </c>
      <c r="C16699" t="s">
        <v>5559</v>
      </c>
      <c r="D16699" s="124">
        <v>64</v>
      </c>
      <c r="E16699" t="s">
        <v>4539</v>
      </c>
      <c r="F16699">
        <v>41</v>
      </c>
      <c r="G16699">
        <v>57</v>
      </c>
      <c r="H16699" t="s">
        <v>5815</v>
      </c>
      <c r="I16699" t="s">
        <v>4830</v>
      </c>
      <c r="K16699" t="s">
        <v>4540</v>
      </c>
      <c r="L16699" t="s">
        <v>4539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>
      <c r="A16700" t="s">
        <v>9740</v>
      </c>
      <c r="B16700" t="s">
        <v>1</v>
      </c>
      <c r="C16700" t="s">
        <v>5559</v>
      </c>
      <c r="D16700" s="124">
        <v>64</v>
      </c>
      <c r="E16700" t="s">
        <v>3528</v>
      </c>
      <c r="F16700">
        <v>42</v>
      </c>
      <c r="G16700">
        <v>58</v>
      </c>
      <c r="H16700" t="s">
        <v>5815</v>
      </c>
      <c r="I16700" t="s">
        <v>4830</v>
      </c>
      <c r="K16700" t="s">
        <v>3529</v>
      </c>
      <c r="L16700" t="s">
        <v>3528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>
      <c r="A16701" t="s">
        <v>9740</v>
      </c>
      <c r="B16701" t="s">
        <v>1</v>
      </c>
      <c r="C16701" t="s">
        <v>5559</v>
      </c>
      <c r="D16701" s="124">
        <v>64</v>
      </c>
      <c r="E16701" t="s">
        <v>1170</v>
      </c>
      <c r="F16701">
        <v>43</v>
      </c>
      <c r="G16701">
        <v>60</v>
      </c>
      <c r="H16701" t="s">
        <v>5815</v>
      </c>
      <c r="I16701" t="s">
        <v>4830</v>
      </c>
      <c r="K16701" t="s">
        <v>110</v>
      </c>
      <c r="L16701" t="s">
        <v>1170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>
      <c r="A16702" t="s">
        <v>9740</v>
      </c>
      <c r="B16702" t="s">
        <v>1</v>
      </c>
      <c r="C16702" t="s">
        <v>5559</v>
      </c>
      <c r="D16702" s="124">
        <v>64</v>
      </c>
      <c r="E16702" t="s">
        <v>3699</v>
      </c>
      <c r="F16702">
        <v>44</v>
      </c>
      <c r="G16702">
        <v>62</v>
      </c>
      <c r="H16702" t="s">
        <v>5815</v>
      </c>
      <c r="I16702" t="s">
        <v>4830</v>
      </c>
      <c r="K16702" t="s">
        <v>3700</v>
      </c>
      <c r="L16702" t="s">
        <v>3699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>
      <c r="A16703" t="s">
        <v>9740</v>
      </c>
      <c r="B16703" t="s">
        <v>1</v>
      </c>
      <c r="C16703" t="s">
        <v>5559</v>
      </c>
      <c r="D16703" s="124">
        <v>64</v>
      </c>
      <c r="E16703" t="s">
        <v>4258</v>
      </c>
      <c r="F16703">
        <v>45</v>
      </c>
      <c r="G16703">
        <v>63</v>
      </c>
      <c r="H16703" t="s">
        <v>5815</v>
      </c>
      <c r="I16703" t="s">
        <v>4830</v>
      </c>
      <c r="K16703" t="s">
        <v>4259</v>
      </c>
      <c r="L16703" t="s">
        <v>4258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>
      <c r="A16704" t="s">
        <v>9740</v>
      </c>
      <c r="B16704" t="s">
        <v>1</v>
      </c>
      <c r="C16704" t="s">
        <v>5559</v>
      </c>
      <c r="D16704" s="124">
        <v>64</v>
      </c>
      <c r="E16704" t="s">
        <v>3936</v>
      </c>
      <c r="F16704">
        <v>46</v>
      </c>
      <c r="G16704">
        <v>64</v>
      </c>
      <c r="H16704" t="s">
        <v>5815</v>
      </c>
      <c r="I16704" t="s">
        <v>4830</v>
      </c>
      <c r="K16704" t="s">
        <v>3937</v>
      </c>
      <c r="L16704" t="s">
        <v>3936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>
      <c r="A16705" t="s">
        <v>9740</v>
      </c>
      <c r="B16705" t="s">
        <v>1</v>
      </c>
      <c r="C16705" t="s">
        <v>5559</v>
      </c>
      <c r="D16705" s="124">
        <v>64</v>
      </c>
      <c r="E16705" t="s">
        <v>4026</v>
      </c>
      <c r="F16705">
        <v>47</v>
      </c>
      <c r="G16705">
        <v>65</v>
      </c>
      <c r="H16705" t="s">
        <v>5815</v>
      </c>
      <c r="I16705" t="s">
        <v>4830</v>
      </c>
      <c r="K16705" t="s">
        <v>4027</v>
      </c>
      <c r="L16705" t="s">
        <v>4026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>
      <c r="A16706" t="s">
        <v>9740</v>
      </c>
      <c r="B16706" t="s">
        <v>1</v>
      </c>
      <c r="C16706" t="s">
        <v>5559</v>
      </c>
      <c r="D16706" s="124">
        <v>64</v>
      </c>
      <c r="E16706" t="s">
        <v>4409</v>
      </c>
      <c r="F16706">
        <v>48</v>
      </c>
      <c r="G16706">
        <v>67</v>
      </c>
      <c r="H16706" t="s">
        <v>5815</v>
      </c>
      <c r="I16706" t="s">
        <v>4830</v>
      </c>
      <c r="K16706" t="s">
        <v>4410</v>
      </c>
      <c r="L16706" t="s">
        <v>4409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>
      <c r="A16707" t="s">
        <v>9740</v>
      </c>
      <c r="B16707" t="s">
        <v>1</v>
      </c>
      <c r="C16707" t="s">
        <v>5559</v>
      </c>
      <c r="D16707" s="124">
        <v>64</v>
      </c>
      <c r="E16707" t="s">
        <v>4305</v>
      </c>
      <c r="F16707">
        <v>49</v>
      </c>
      <c r="G16707">
        <v>68</v>
      </c>
      <c r="H16707" t="s">
        <v>5815</v>
      </c>
      <c r="I16707" t="s">
        <v>4830</v>
      </c>
      <c r="K16707" t="s">
        <v>4306</v>
      </c>
      <c r="L16707" t="s">
        <v>4305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>
      <c r="A16708" t="s">
        <v>9740</v>
      </c>
      <c r="B16708" t="s">
        <v>1</v>
      </c>
      <c r="C16708" t="s">
        <v>5559</v>
      </c>
      <c r="D16708" s="124">
        <v>64</v>
      </c>
      <c r="E16708" t="s">
        <v>4377</v>
      </c>
      <c r="F16708">
        <v>50</v>
      </c>
      <c r="G16708">
        <v>70</v>
      </c>
      <c r="H16708" t="s">
        <v>5815</v>
      </c>
      <c r="I16708" t="s">
        <v>4830</v>
      </c>
      <c r="K16708" t="s">
        <v>4378</v>
      </c>
      <c r="L16708" t="s">
        <v>4377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>
      <c r="A16709" t="s">
        <v>9740</v>
      </c>
      <c r="B16709" t="s">
        <v>1</v>
      </c>
      <c r="C16709" t="s">
        <v>5559</v>
      </c>
      <c r="D16709" s="124">
        <v>64</v>
      </c>
      <c r="E16709" t="s">
        <v>2984</v>
      </c>
      <c r="F16709">
        <v>51</v>
      </c>
      <c r="G16709">
        <v>72</v>
      </c>
      <c r="H16709" t="s">
        <v>5815</v>
      </c>
      <c r="I16709" t="s">
        <v>4830</v>
      </c>
      <c r="K16709" t="s">
        <v>2985</v>
      </c>
      <c r="L16709" t="s">
        <v>2984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>
      <c r="A16710" t="s">
        <v>9740</v>
      </c>
      <c r="B16710" t="s">
        <v>1</v>
      </c>
      <c r="C16710" t="s">
        <v>5559</v>
      </c>
      <c r="D16710" s="124">
        <v>64</v>
      </c>
      <c r="E16710" t="s">
        <v>1185</v>
      </c>
      <c r="F16710">
        <v>52</v>
      </c>
      <c r="G16710">
        <v>74</v>
      </c>
      <c r="H16710" t="s">
        <v>2189</v>
      </c>
      <c r="I16710" t="s">
        <v>4830</v>
      </c>
      <c r="J16710" t="s">
        <v>10007</v>
      </c>
      <c r="K16710" t="s">
        <v>57</v>
      </c>
      <c r="L16710" t="s">
        <v>1185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>Via</v>
      </c>
    </row>
    <row r="16711" spans="1:13">
      <c r="A16711" t="s">
        <v>9740</v>
      </c>
      <c r="B16711" t="s">
        <v>1</v>
      </c>
      <c r="C16711" t="s">
        <v>5559</v>
      </c>
      <c r="D16711" s="124">
        <v>64</v>
      </c>
      <c r="E16711" t="s">
        <v>331</v>
      </c>
      <c r="F16711">
        <v>53</v>
      </c>
      <c r="G16711">
        <v>78</v>
      </c>
      <c r="H16711" t="s">
        <v>5815</v>
      </c>
      <c r="I16711" t="s">
        <v>4830</v>
      </c>
      <c r="J16711" t="s">
        <v>10009</v>
      </c>
      <c r="K16711" t="s">
        <v>1062</v>
      </c>
      <c r="L16711" t="s">
        <v>331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>
      <c r="A16712" t="s">
        <v>9740</v>
      </c>
      <c r="B16712" t="s">
        <v>1</v>
      </c>
      <c r="C16712" t="s">
        <v>5559</v>
      </c>
      <c r="D16712" s="124">
        <v>64</v>
      </c>
      <c r="E16712" t="s">
        <v>3418</v>
      </c>
      <c r="F16712">
        <v>54</v>
      </c>
      <c r="G16712">
        <v>80</v>
      </c>
      <c r="H16712" t="s">
        <v>5815</v>
      </c>
      <c r="I16712" t="s">
        <v>4830</v>
      </c>
      <c r="K16712" t="s">
        <v>3419</v>
      </c>
      <c r="L16712" t="s">
        <v>3418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>
      <c r="A16713" t="s">
        <v>9740</v>
      </c>
      <c r="B16713" t="s">
        <v>1</v>
      </c>
      <c r="C16713" t="s">
        <v>5559</v>
      </c>
      <c r="D16713" s="124">
        <v>64</v>
      </c>
      <c r="E16713" t="s">
        <v>4557</v>
      </c>
      <c r="F16713">
        <v>55</v>
      </c>
      <c r="G16713">
        <v>83</v>
      </c>
      <c r="H16713" t="s">
        <v>5815</v>
      </c>
      <c r="I16713" t="s">
        <v>4830</v>
      </c>
      <c r="K16713" t="s">
        <v>4558</v>
      </c>
      <c r="L16713" t="s">
        <v>4557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/>
      </c>
    </row>
    <row r="16714" spans="1:13">
      <c r="A16714" t="s">
        <v>9740</v>
      </c>
      <c r="B16714" t="s">
        <v>1</v>
      </c>
      <c r="C16714" t="s">
        <v>5559</v>
      </c>
      <c r="D16714" s="124">
        <v>64</v>
      </c>
      <c r="E16714" t="s">
        <v>3586</v>
      </c>
      <c r="F16714">
        <v>56</v>
      </c>
      <c r="G16714">
        <v>86</v>
      </c>
      <c r="H16714" t="s">
        <v>5815</v>
      </c>
      <c r="I16714" t="s">
        <v>4830</v>
      </c>
      <c r="K16714" t="s">
        <v>3587</v>
      </c>
      <c r="L16714" t="s">
        <v>3586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>
      <c r="A16715" t="s">
        <v>9740</v>
      </c>
      <c r="B16715" t="s">
        <v>1</v>
      </c>
      <c r="C16715" t="s">
        <v>5559</v>
      </c>
      <c r="D16715" s="124">
        <v>64</v>
      </c>
      <c r="E16715" t="s">
        <v>1211</v>
      </c>
      <c r="F16715">
        <v>57</v>
      </c>
      <c r="G16715">
        <v>89</v>
      </c>
      <c r="H16715" t="s">
        <v>5815</v>
      </c>
      <c r="I16715" t="s">
        <v>4830</v>
      </c>
      <c r="K16715" t="s">
        <v>35</v>
      </c>
      <c r="L16715" t="s">
        <v>1211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>
      <c r="A16716" t="s">
        <v>9741</v>
      </c>
      <c r="B16716" t="s">
        <v>1</v>
      </c>
      <c r="C16716" t="s">
        <v>5560</v>
      </c>
      <c r="D16716" s="124">
        <v>65</v>
      </c>
      <c r="E16716" t="s">
        <v>50</v>
      </c>
      <c r="F16716">
        <v>1</v>
      </c>
      <c r="G16716">
        <v>0</v>
      </c>
      <c r="H16716" t="s">
        <v>5815</v>
      </c>
      <c r="I16716" t="s">
        <v>4830</v>
      </c>
      <c r="K16716" t="s">
        <v>1194</v>
      </c>
      <c r="L16716" t="s">
        <v>50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>
      <c r="A16717" t="s">
        <v>9741</v>
      </c>
      <c r="B16717" t="s">
        <v>1</v>
      </c>
      <c r="C16717" t="s">
        <v>5560</v>
      </c>
      <c r="D16717" s="124">
        <v>65</v>
      </c>
      <c r="E16717" t="s">
        <v>1236</v>
      </c>
      <c r="F16717">
        <v>2</v>
      </c>
      <c r="G16717">
        <v>2</v>
      </c>
      <c r="H16717" t="s">
        <v>5815</v>
      </c>
      <c r="I16717" t="s">
        <v>4830</v>
      </c>
      <c r="K16717" t="s">
        <v>1</v>
      </c>
      <c r="L16717" t="s">
        <v>1236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>
      <c r="A16718" t="s">
        <v>9741</v>
      </c>
      <c r="B16718" t="s">
        <v>1</v>
      </c>
      <c r="C16718" t="s">
        <v>5560</v>
      </c>
      <c r="D16718" s="124">
        <v>65</v>
      </c>
      <c r="E16718" t="s">
        <v>1075</v>
      </c>
      <c r="F16718">
        <v>3</v>
      </c>
      <c r="G16718">
        <v>6</v>
      </c>
      <c r="H16718" t="s">
        <v>5815</v>
      </c>
      <c r="I16718" t="s">
        <v>4830</v>
      </c>
      <c r="K16718" t="s">
        <v>2821</v>
      </c>
      <c r="L16718" t="s">
        <v>1075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>
      <c r="A16719" t="s">
        <v>9741</v>
      </c>
      <c r="B16719" t="s">
        <v>1</v>
      </c>
      <c r="C16719" t="s">
        <v>5560</v>
      </c>
      <c r="D16719" s="124">
        <v>65</v>
      </c>
      <c r="E16719" t="s">
        <v>1084</v>
      </c>
      <c r="F16719">
        <v>4</v>
      </c>
      <c r="G16719">
        <v>16</v>
      </c>
      <c r="H16719" t="s">
        <v>5815</v>
      </c>
      <c r="I16719" t="s">
        <v>4830</v>
      </c>
      <c r="K16719" t="s">
        <v>27</v>
      </c>
      <c r="L16719" t="s">
        <v>1084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>
      <c r="A16720" t="s">
        <v>9741</v>
      </c>
      <c r="B16720" t="s">
        <v>1</v>
      </c>
      <c r="C16720" t="s">
        <v>5560</v>
      </c>
      <c r="D16720" s="124">
        <v>65</v>
      </c>
      <c r="E16720" t="s">
        <v>1172</v>
      </c>
      <c r="F16720">
        <v>5</v>
      </c>
      <c r="G16720">
        <v>20</v>
      </c>
      <c r="H16720" t="s">
        <v>5815</v>
      </c>
      <c r="I16720" t="s">
        <v>4830</v>
      </c>
      <c r="K16720" t="s">
        <v>1173</v>
      </c>
      <c r="L16720" t="s">
        <v>1172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>
      <c r="A16721" t="s">
        <v>9741</v>
      </c>
      <c r="B16721" t="s">
        <v>1</v>
      </c>
      <c r="C16721" t="s">
        <v>5560</v>
      </c>
      <c r="D16721" s="124">
        <v>65</v>
      </c>
      <c r="E16721" t="s">
        <v>1054</v>
      </c>
      <c r="F16721">
        <v>6</v>
      </c>
      <c r="G16721">
        <v>28</v>
      </c>
      <c r="H16721" t="s">
        <v>5815</v>
      </c>
      <c r="I16721" t="s">
        <v>4830</v>
      </c>
      <c r="K16721" t="s">
        <v>1055</v>
      </c>
      <c r="L16721" t="s">
        <v>1054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>
      <c r="A16722" t="s">
        <v>9741</v>
      </c>
      <c r="B16722" t="s">
        <v>1</v>
      </c>
      <c r="C16722" t="s">
        <v>5560</v>
      </c>
      <c r="D16722" s="124">
        <v>65</v>
      </c>
      <c r="E16722" t="s">
        <v>1177</v>
      </c>
      <c r="F16722">
        <v>7</v>
      </c>
      <c r="G16722">
        <v>32</v>
      </c>
      <c r="H16722" t="s">
        <v>5815</v>
      </c>
      <c r="I16722" t="s">
        <v>4830</v>
      </c>
      <c r="K16722" t="s">
        <v>2</v>
      </c>
      <c r="L16722" t="s">
        <v>1177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>
      <c r="A16723" t="s">
        <v>9741</v>
      </c>
      <c r="B16723" t="s">
        <v>1</v>
      </c>
      <c r="C16723" t="s">
        <v>5560</v>
      </c>
      <c r="D16723" s="124">
        <v>65</v>
      </c>
      <c r="E16723" t="s">
        <v>4350</v>
      </c>
      <c r="F16723">
        <v>8</v>
      </c>
      <c r="G16723">
        <v>35</v>
      </c>
      <c r="H16723" t="s">
        <v>5815</v>
      </c>
      <c r="I16723" t="s">
        <v>4830</v>
      </c>
      <c r="K16723" t="s">
        <v>4351</v>
      </c>
      <c r="L16723" t="s">
        <v>4350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</row>
    <row r="16724" spans="1:13">
      <c r="A16724" t="s">
        <v>9741</v>
      </c>
      <c r="B16724" t="s">
        <v>1</v>
      </c>
      <c r="C16724" t="s">
        <v>5560</v>
      </c>
      <c r="D16724" s="124">
        <v>65</v>
      </c>
      <c r="E16724" t="s">
        <v>3168</v>
      </c>
      <c r="F16724">
        <v>9</v>
      </c>
      <c r="G16724">
        <v>37</v>
      </c>
      <c r="H16724" t="s">
        <v>5815</v>
      </c>
      <c r="I16724" t="s">
        <v>4830</v>
      </c>
      <c r="K16724" t="s">
        <v>3169</v>
      </c>
      <c r="L16724" t="s">
        <v>3168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>
      <c r="A16725" t="s">
        <v>9741</v>
      </c>
      <c r="B16725" t="s">
        <v>1</v>
      </c>
      <c r="C16725" t="s">
        <v>5560</v>
      </c>
      <c r="D16725" s="124">
        <v>65</v>
      </c>
      <c r="E16725" t="s">
        <v>3954</v>
      </c>
      <c r="F16725">
        <v>10</v>
      </c>
      <c r="G16725">
        <v>39</v>
      </c>
      <c r="H16725" t="s">
        <v>5815</v>
      </c>
      <c r="I16725" t="s">
        <v>4830</v>
      </c>
      <c r="K16725" t="s">
        <v>286</v>
      </c>
      <c r="L16725" t="s">
        <v>3954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>
      <c r="A16726" t="s">
        <v>9741</v>
      </c>
      <c r="B16726" t="s">
        <v>1</v>
      </c>
      <c r="C16726" t="s">
        <v>5560</v>
      </c>
      <c r="D16726" s="124">
        <v>65</v>
      </c>
      <c r="E16726" t="s">
        <v>3158</v>
      </c>
      <c r="F16726">
        <v>11</v>
      </c>
      <c r="G16726">
        <v>41</v>
      </c>
      <c r="H16726" t="s">
        <v>5815</v>
      </c>
      <c r="I16726" t="s">
        <v>4830</v>
      </c>
      <c r="K16726" t="s">
        <v>3159</v>
      </c>
      <c r="L16726" t="s">
        <v>3158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>
      <c r="A16727" t="s">
        <v>9741</v>
      </c>
      <c r="B16727" t="s">
        <v>1</v>
      </c>
      <c r="C16727" t="s">
        <v>5560</v>
      </c>
      <c r="D16727" s="124">
        <v>65</v>
      </c>
      <c r="E16727" t="s">
        <v>1149</v>
      </c>
      <c r="F16727">
        <v>12</v>
      </c>
      <c r="G16727">
        <v>44</v>
      </c>
      <c r="H16727" t="s">
        <v>5815</v>
      </c>
      <c r="I16727" t="s">
        <v>4830</v>
      </c>
      <c r="K16727" t="s">
        <v>30</v>
      </c>
      <c r="L16727" t="s">
        <v>1149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>
      <c r="A16728" t="s">
        <v>9741</v>
      </c>
      <c r="B16728" t="s">
        <v>1</v>
      </c>
      <c r="C16728" t="s">
        <v>5560</v>
      </c>
      <c r="D16728" s="124">
        <v>65</v>
      </c>
      <c r="E16728" t="s">
        <v>3316</v>
      </c>
      <c r="F16728">
        <v>13</v>
      </c>
      <c r="G16728">
        <v>48</v>
      </c>
      <c r="H16728" t="s">
        <v>5815</v>
      </c>
      <c r="I16728" t="s">
        <v>4830</v>
      </c>
      <c r="K16728" t="s">
        <v>3317</v>
      </c>
      <c r="L16728" t="s">
        <v>3316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>
      <c r="A16729" t="s">
        <v>9741</v>
      </c>
      <c r="B16729" t="s">
        <v>1</v>
      </c>
      <c r="C16729" t="s">
        <v>5560</v>
      </c>
      <c r="D16729" s="124">
        <v>65</v>
      </c>
      <c r="E16729" t="s">
        <v>1079</v>
      </c>
      <c r="F16729">
        <v>14</v>
      </c>
      <c r="G16729">
        <v>52</v>
      </c>
      <c r="H16729" t="s">
        <v>5815</v>
      </c>
      <c r="I16729" t="s">
        <v>4830</v>
      </c>
      <c r="K16729" t="s">
        <v>2860</v>
      </c>
      <c r="L16729" t="s">
        <v>1079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>
      <c r="A16730" t="s">
        <v>9741</v>
      </c>
      <c r="B16730" t="s">
        <v>1</v>
      </c>
      <c r="C16730" t="s">
        <v>5560</v>
      </c>
      <c r="D16730" s="124">
        <v>65</v>
      </c>
      <c r="E16730" t="s">
        <v>2966</v>
      </c>
      <c r="F16730">
        <v>15</v>
      </c>
      <c r="G16730">
        <v>54</v>
      </c>
      <c r="H16730" t="s">
        <v>5815</v>
      </c>
      <c r="I16730" t="s">
        <v>4830</v>
      </c>
      <c r="K16730" t="s">
        <v>2967</v>
      </c>
      <c r="L16730" t="s">
        <v>2966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>
      <c r="A16731" t="s">
        <v>9741</v>
      </c>
      <c r="B16731" t="s">
        <v>1</v>
      </c>
      <c r="C16731" t="s">
        <v>5560</v>
      </c>
      <c r="D16731" s="124">
        <v>65</v>
      </c>
      <c r="E16731" t="s">
        <v>4537</v>
      </c>
      <c r="F16731">
        <v>16</v>
      </c>
      <c r="G16731">
        <v>59</v>
      </c>
      <c r="H16731" t="s">
        <v>5815</v>
      </c>
      <c r="I16731" t="s">
        <v>4830</v>
      </c>
      <c r="K16731" t="s">
        <v>4538</v>
      </c>
      <c r="L16731" t="s">
        <v>4537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>
      <c r="A16732" t="s">
        <v>9741</v>
      </c>
      <c r="B16732" t="s">
        <v>1</v>
      </c>
      <c r="C16732" t="s">
        <v>5560</v>
      </c>
      <c r="D16732" s="124">
        <v>65</v>
      </c>
      <c r="E16732" t="s">
        <v>1170</v>
      </c>
      <c r="F16732">
        <v>17</v>
      </c>
      <c r="G16732">
        <v>62</v>
      </c>
      <c r="H16732" t="s">
        <v>5815</v>
      </c>
      <c r="I16732" t="s">
        <v>4830</v>
      </c>
      <c r="K16732" t="s">
        <v>110</v>
      </c>
      <c r="L16732" t="s">
        <v>1170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>
      <c r="A16733" t="s">
        <v>9741</v>
      </c>
      <c r="B16733" t="s">
        <v>1</v>
      </c>
      <c r="C16733" t="s">
        <v>5560</v>
      </c>
      <c r="D16733" s="124">
        <v>65</v>
      </c>
      <c r="E16733" t="s">
        <v>3699</v>
      </c>
      <c r="F16733">
        <v>18</v>
      </c>
      <c r="G16733">
        <v>64</v>
      </c>
      <c r="H16733" t="s">
        <v>5815</v>
      </c>
      <c r="I16733" t="s">
        <v>4830</v>
      </c>
      <c r="K16733" t="s">
        <v>3700</v>
      </c>
      <c r="L16733" t="s">
        <v>3699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>
      <c r="A16734" t="s">
        <v>9741</v>
      </c>
      <c r="B16734" t="s">
        <v>1</v>
      </c>
      <c r="C16734" t="s">
        <v>5560</v>
      </c>
      <c r="D16734" s="124">
        <v>65</v>
      </c>
      <c r="E16734" t="s">
        <v>4258</v>
      </c>
      <c r="F16734">
        <v>19</v>
      </c>
      <c r="G16734">
        <v>65</v>
      </c>
      <c r="H16734" t="s">
        <v>5815</v>
      </c>
      <c r="I16734" t="s">
        <v>4830</v>
      </c>
      <c r="J16734" t="s">
        <v>10007</v>
      </c>
      <c r="K16734" t="s">
        <v>4259</v>
      </c>
      <c r="L16734" t="s">
        <v>4258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>
      <c r="A16735" t="s">
        <v>9741</v>
      </c>
      <c r="B16735" t="s">
        <v>1</v>
      </c>
      <c r="C16735" t="s">
        <v>5560</v>
      </c>
      <c r="D16735" s="124">
        <v>65</v>
      </c>
      <c r="E16735" t="s">
        <v>4108</v>
      </c>
      <c r="F16735">
        <v>20</v>
      </c>
      <c r="G16735">
        <v>67</v>
      </c>
      <c r="H16735" t="s">
        <v>5815</v>
      </c>
      <c r="I16735" t="s">
        <v>4830</v>
      </c>
      <c r="J16735" t="s">
        <v>10009</v>
      </c>
      <c r="K16735" t="s">
        <v>4109</v>
      </c>
      <c r="L16735" t="s">
        <v>4108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>
      <c r="A16736" t="s">
        <v>9741</v>
      </c>
      <c r="B16736" t="s">
        <v>1</v>
      </c>
      <c r="C16736" t="s">
        <v>5560</v>
      </c>
      <c r="D16736" s="124">
        <v>65</v>
      </c>
      <c r="E16736" t="s">
        <v>4112</v>
      </c>
      <c r="F16736">
        <v>21</v>
      </c>
      <c r="G16736">
        <v>68</v>
      </c>
      <c r="H16736" t="s">
        <v>5815</v>
      </c>
      <c r="I16736" t="s">
        <v>4830</v>
      </c>
      <c r="K16736" t="s">
        <v>4113</v>
      </c>
      <c r="L16736" t="s">
        <v>4112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>
      <c r="A16737" t="s">
        <v>9741</v>
      </c>
      <c r="B16737" t="s">
        <v>1</v>
      </c>
      <c r="C16737" t="s">
        <v>5560</v>
      </c>
      <c r="D16737" s="124">
        <v>65</v>
      </c>
      <c r="E16737" t="s">
        <v>2554</v>
      </c>
      <c r="F16737">
        <v>22</v>
      </c>
      <c r="G16737">
        <v>69</v>
      </c>
      <c r="H16737" t="s">
        <v>5815</v>
      </c>
      <c r="I16737" t="s">
        <v>4830</v>
      </c>
      <c r="K16737" t="s">
        <v>2555</v>
      </c>
      <c r="L16737" t="s">
        <v>2554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</row>
    <row r="16738" spans="1:13">
      <c r="A16738" t="s">
        <v>9741</v>
      </c>
      <c r="B16738" t="s">
        <v>1</v>
      </c>
      <c r="C16738" t="s">
        <v>5560</v>
      </c>
      <c r="D16738" s="124">
        <v>65</v>
      </c>
      <c r="E16738" t="s">
        <v>3416</v>
      </c>
      <c r="F16738">
        <v>23</v>
      </c>
      <c r="G16738">
        <v>70</v>
      </c>
      <c r="H16738" t="s">
        <v>5815</v>
      </c>
      <c r="I16738" t="s">
        <v>4830</v>
      </c>
      <c r="K16738" t="s">
        <v>3417</v>
      </c>
      <c r="L16738" t="s">
        <v>3416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>
      <c r="A16739" t="s">
        <v>9741</v>
      </c>
      <c r="B16739" t="s">
        <v>1</v>
      </c>
      <c r="C16739" t="s">
        <v>5560</v>
      </c>
      <c r="D16739" s="124">
        <v>65</v>
      </c>
      <c r="E16739" t="s">
        <v>1148</v>
      </c>
      <c r="F16739">
        <v>24</v>
      </c>
      <c r="G16739">
        <v>73</v>
      </c>
      <c r="H16739" t="s">
        <v>2189</v>
      </c>
      <c r="I16739" t="s">
        <v>4830</v>
      </c>
      <c r="K16739" t="s">
        <v>3514</v>
      </c>
      <c r="L16739" t="s">
        <v>1148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>Via</v>
      </c>
    </row>
    <row r="16740" spans="1:13">
      <c r="A16740" t="s">
        <v>9741</v>
      </c>
      <c r="B16740" t="s">
        <v>1</v>
      </c>
      <c r="C16740" t="s">
        <v>5560</v>
      </c>
      <c r="D16740" s="124">
        <v>65</v>
      </c>
      <c r="E16740" t="s">
        <v>4531</v>
      </c>
      <c r="F16740">
        <v>25</v>
      </c>
      <c r="G16740">
        <v>75</v>
      </c>
      <c r="H16740" t="s">
        <v>5815</v>
      </c>
      <c r="I16740" t="s">
        <v>4830</v>
      </c>
      <c r="K16740" t="s">
        <v>4532</v>
      </c>
      <c r="L16740" t="s">
        <v>4531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>
      <c r="A16741" t="s">
        <v>9741</v>
      </c>
      <c r="B16741" t="s">
        <v>1</v>
      </c>
      <c r="C16741" t="s">
        <v>5560</v>
      </c>
      <c r="D16741" s="124">
        <v>65</v>
      </c>
      <c r="E16741" t="s">
        <v>3042</v>
      </c>
      <c r="F16741">
        <v>26</v>
      </c>
      <c r="G16741">
        <v>76</v>
      </c>
      <c r="H16741" t="s">
        <v>5815</v>
      </c>
      <c r="I16741" t="s">
        <v>4830</v>
      </c>
      <c r="K16741" t="s">
        <v>3043</v>
      </c>
      <c r="L16741" t="s">
        <v>3042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>
      <c r="A16742" t="s">
        <v>9741</v>
      </c>
      <c r="B16742" t="s">
        <v>1</v>
      </c>
      <c r="C16742" t="s">
        <v>5560</v>
      </c>
      <c r="D16742" s="124">
        <v>65</v>
      </c>
      <c r="E16742" t="s">
        <v>3104</v>
      </c>
      <c r="F16742">
        <v>27</v>
      </c>
      <c r="G16742">
        <v>77</v>
      </c>
      <c r="H16742" t="s">
        <v>5815</v>
      </c>
      <c r="I16742" t="s">
        <v>4830</v>
      </c>
      <c r="K16742" t="s">
        <v>3105</v>
      </c>
      <c r="L16742" t="s">
        <v>3104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/>
      </c>
    </row>
    <row r="16743" spans="1:13">
      <c r="A16743" t="s">
        <v>9741</v>
      </c>
      <c r="B16743" t="s">
        <v>1</v>
      </c>
      <c r="C16743" t="s">
        <v>5560</v>
      </c>
      <c r="D16743" s="124">
        <v>65</v>
      </c>
      <c r="E16743" t="s">
        <v>3729</v>
      </c>
      <c r="F16743">
        <v>28</v>
      </c>
      <c r="G16743">
        <v>80</v>
      </c>
      <c r="H16743" t="s">
        <v>5815</v>
      </c>
      <c r="I16743" t="s">
        <v>4830</v>
      </c>
      <c r="K16743" t="s">
        <v>3730</v>
      </c>
      <c r="L16743" t="s">
        <v>3729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>
      <c r="A16744" t="s">
        <v>9741</v>
      </c>
      <c r="B16744" t="s">
        <v>1</v>
      </c>
      <c r="C16744" t="s">
        <v>5560</v>
      </c>
      <c r="D16744" s="124">
        <v>65</v>
      </c>
      <c r="E16744" t="s">
        <v>3763</v>
      </c>
      <c r="F16744">
        <v>29</v>
      </c>
      <c r="G16744">
        <v>81</v>
      </c>
      <c r="H16744" t="s">
        <v>5815</v>
      </c>
      <c r="I16744" t="s">
        <v>4830</v>
      </c>
      <c r="K16744" t="s">
        <v>3764</v>
      </c>
      <c r="L16744" t="s">
        <v>3763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>
      <c r="A16745" t="s">
        <v>9741</v>
      </c>
      <c r="B16745" t="s">
        <v>1</v>
      </c>
      <c r="C16745" t="s">
        <v>5560</v>
      </c>
      <c r="D16745" s="124">
        <v>65</v>
      </c>
      <c r="E16745" t="s">
        <v>3515</v>
      </c>
      <c r="F16745">
        <v>30</v>
      </c>
      <c r="G16745">
        <v>85</v>
      </c>
      <c r="H16745" t="s">
        <v>5815</v>
      </c>
      <c r="I16745" t="s">
        <v>4830</v>
      </c>
      <c r="K16745" t="s">
        <v>3520</v>
      </c>
      <c r="L16745" t="s">
        <v>3519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>
      <c r="A16746" t="s">
        <v>9741</v>
      </c>
      <c r="B16746" t="s">
        <v>1</v>
      </c>
      <c r="C16746" t="s">
        <v>5560</v>
      </c>
      <c r="D16746" s="124">
        <v>65</v>
      </c>
      <c r="E16746" t="s">
        <v>3517</v>
      </c>
      <c r="F16746">
        <v>31</v>
      </c>
      <c r="G16746">
        <v>88</v>
      </c>
      <c r="H16746" t="s">
        <v>5815</v>
      </c>
      <c r="I16746" t="s">
        <v>4830</v>
      </c>
      <c r="K16746" t="s">
        <v>3518</v>
      </c>
      <c r="L16746" t="s">
        <v>3517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>
      <c r="A16747" t="s">
        <v>9741</v>
      </c>
      <c r="B16747" t="s">
        <v>1</v>
      </c>
      <c r="C16747" t="s">
        <v>5560</v>
      </c>
      <c r="D16747" s="124">
        <v>65</v>
      </c>
      <c r="E16747" t="s">
        <v>1211</v>
      </c>
      <c r="F16747">
        <v>32</v>
      </c>
      <c r="G16747">
        <v>91</v>
      </c>
      <c r="H16747" t="s">
        <v>5815</v>
      </c>
      <c r="I16747" t="s">
        <v>4830</v>
      </c>
      <c r="K16747" t="s">
        <v>35</v>
      </c>
      <c r="L16747" t="s">
        <v>1211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>
      <c r="A16748" t="s">
        <v>9741</v>
      </c>
      <c r="B16748" t="s">
        <v>1</v>
      </c>
      <c r="C16748" t="s">
        <v>5560</v>
      </c>
      <c r="D16748" s="124">
        <v>65</v>
      </c>
      <c r="E16748" t="s">
        <v>2481</v>
      </c>
      <c r="F16748">
        <v>33</v>
      </c>
      <c r="G16748">
        <v>93</v>
      </c>
      <c r="H16748" t="s">
        <v>5815</v>
      </c>
      <c r="I16748" t="s">
        <v>4830</v>
      </c>
      <c r="K16748" t="s">
        <v>2482</v>
      </c>
      <c r="L16748" t="s">
        <v>2481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>
      <c r="A16749" t="s">
        <v>9741</v>
      </c>
      <c r="B16749" t="s">
        <v>1</v>
      </c>
      <c r="C16749" t="s">
        <v>5560</v>
      </c>
      <c r="D16749" s="124">
        <v>65</v>
      </c>
      <c r="E16749" t="s">
        <v>4567</v>
      </c>
      <c r="F16749">
        <v>34</v>
      </c>
      <c r="G16749">
        <v>97</v>
      </c>
      <c r="H16749" t="s">
        <v>5815</v>
      </c>
      <c r="I16749" t="s">
        <v>4830</v>
      </c>
      <c r="K16749" t="s">
        <v>4568</v>
      </c>
      <c r="L16749" t="s">
        <v>4567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>
      <c r="A16750" t="s">
        <v>9741</v>
      </c>
      <c r="B16750" t="s">
        <v>1</v>
      </c>
      <c r="C16750" t="s">
        <v>5560</v>
      </c>
      <c r="D16750" s="124">
        <v>65</v>
      </c>
      <c r="E16750" t="s">
        <v>4405</v>
      </c>
      <c r="F16750">
        <v>35</v>
      </c>
      <c r="G16750">
        <v>107</v>
      </c>
      <c r="H16750" t="s">
        <v>5815</v>
      </c>
      <c r="I16750" t="s">
        <v>4830</v>
      </c>
      <c r="K16750" t="s">
        <v>4406</v>
      </c>
      <c r="L16750" t="s">
        <v>4405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>
      <c r="A16751" t="s">
        <v>9741</v>
      </c>
      <c r="B16751" t="s">
        <v>1</v>
      </c>
      <c r="C16751" t="s">
        <v>5560</v>
      </c>
      <c r="D16751" s="124">
        <v>65</v>
      </c>
      <c r="E16751" t="s">
        <v>4249</v>
      </c>
      <c r="F16751">
        <v>36</v>
      </c>
      <c r="G16751">
        <v>113</v>
      </c>
      <c r="H16751" t="s">
        <v>5815</v>
      </c>
      <c r="I16751" t="s">
        <v>4830</v>
      </c>
      <c r="K16751" t="s">
        <v>4250</v>
      </c>
      <c r="L16751" t="s">
        <v>4249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>
      <c r="A16752" t="s">
        <v>9741</v>
      </c>
      <c r="B16752" t="s">
        <v>1</v>
      </c>
      <c r="C16752" t="s">
        <v>5560</v>
      </c>
      <c r="D16752" s="124">
        <v>65</v>
      </c>
      <c r="E16752" t="s">
        <v>3437</v>
      </c>
      <c r="F16752">
        <v>37</v>
      </c>
      <c r="G16752">
        <v>115</v>
      </c>
      <c r="H16752" t="s">
        <v>5815</v>
      </c>
      <c r="I16752" t="s">
        <v>4830</v>
      </c>
      <c r="K16752" t="s">
        <v>3438</v>
      </c>
      <c r="L16752" t="s">
        <v>3437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</row>
    <row r="16753" spans="1:13">
      <c r="A16753" t="s">
        <v>9741</v>
      </c>
      <c r="B16753" t="s">
        <v>1</v>
      </c>
      <c r="C16753" t="s">
        <v>5560</v>
      </c>
      <c r="D16753" s="124">
        <v>65</v>
      </c>
      <c r="E16753" t="s">
        <v>3239</v>
      </c>
      <c r="F16753">
        <v>38</v>
      </c>
      <c r="G16753">
        <v>117</v>
      </c>
      <c r="H16753" t="s">
        <v>5815</v>
      </c>
      <c r="I16753" t="s">
        <v>4830</v>
      </c>
      <c r="K16753" t="s">
        <v>3240</v>
      </c>
      <c r="L16753" t="s">
        <v>3239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>
      <c r="A16754" t="s">
        <v>9741</v>
      </c>
      <c r="B16754" t="s">
        <v>1</v>
      </c>
      <c r="C16754" t="s">
        <v>5560</v>
      </c>
      <c r="D16754" s="124">
        <v>65</v>
      </c>
      <c r="E16754" t="s">
        <v>4338</v>
      </c>
      <c r="F16754">
        <v>39</v>
      </c>
      <c r="G16754">
        <v>118</v>
      </c>
      <c r="H16754" t="s">
        <v>5815</v>
      </c>
      <c r="I16754" t="s">
        <v>4830</v>
      </c>
      <c r="K16754" t="s">
        <v>4339</v>
      </c>
      <c r="L16754" t="s">
        <v>4338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>
      <c r="A16755" t="s">
        <v>9741</v>
      </c>
      <c r="B16755" t="s">
        <v>1</v>
      </c>
      <c r="C16755" t="s">
        <v>5560</v>
      </c>
      <c r="D16755" s="124">
        <v>65</v>
      </c>
      <c r="E16755" t="s">
        <v>3740</v>
      </c>
      <c r="F16755">
        <v>40</v>
      </c>
      <c r="G16755">
        <v>119</v>
      </c>
      <c r="H16755" t="s">
        <v>5815</v>
      </c>
      <c r="I16755" t="s">
        <v>4830</v>
      </c>
      <c r="K16755" t="s">
        <v>3741</v>
      </c>
      <c r="L16755" t="s">
        <v>3740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>
      <c r="A16756" t="s">
        <v>9741</v>
      </c>
      <c r="B16756" t="s">
        <v>1</v>
      </c>
      <c r="C16756" t="s">
        <v>5560</v>
      </c>
      <c r="D16756" s="124">
        <v>65</v>
      </c>
      <c r="E16756" t="s">
        <v>3284</v>
      </c>
      <c r="F16756">
        <v>41</v>
      </c>
      <c r="G16756">
        <v>124</v>
      </c>
      <c r="H16756" t="s">
        <v>5815</v>
      </c>
      <c r="I16756" t="s">
        <v>4830</v>
      </c>
      <c r="K16756" t="s">
        <v>3285</v>
      </c>
      <c r="L16756" t="s">
        <v>3284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>
      <c r="A16757" t="s">
        <v>9741</v>
      </c>
      <c r="B16757" t="s">
        <v>1</v>
      </c>
      <c r="C16757" t="s">
        <v>5560</v>
      </c>
      <c r="D16757" s="124">
        <v>65</v>
      </c>
      <c r="E16757" t="s">
        <v>2958</v>
      </c>
      <c r="F16757">
        <v>42</v>
      </c>
      <c r="G16757">
        <v>126</v>
      </c>
      <c r="H16757" t="s">
        <v>5815</v>
      </c>
      <c r="I16757" t="s">
        <v>4830</v>
      </c>
      <c r="K16757" t="s">
        <v>2959</v>
      </c>
      <c r="L16757" t="s">
        <v>2958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>
      <c r="A16758" t="s">
        <v>9741</v>
      </c>
      <c r="B16758" t="s">
        <v>1</v>
      </c>
      <c r="C16758" t="s">
        <v>5560</v>
      </c>
      <c r="D16758" s="124">
        <v>65</v>
      </c>
      <c r="E16758" t="s">
        <v>3083</v>
      </c>
      <c r="F16758">
        <v>43</v>
      </c>
      <c r="G16758">
        <v>128</v>
      </c>
      <c r="H16758" t="s">
        <v>5815</v>
      </c>
      <c r="I16758" t="s">
        <v>4830</v>
      </c>
      <c r="K16758" t="s">
        <v>3084</v>
      </c>
      <c r="L16758" t="s">
        <v>3083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>
      <c r="A16759" t="s">
        <v>9741</v>
      </c>
      <c r="B16759" t="s">
        <v>1</v>
      </c>
      <c r="C16759" t="s">
        <v>5560</v>
      </c>
      <c r="D16759" s="124">
        <v>65</v>
      </c>
      <c r="E16759" t="s">
        <v>3127</v>
      </c>
      <c r="F16759">
        <v>44</v>
      </c>
      <c r="G16759">
        <v>131</v>
      </c>
      <c r="H16759" t="s">
        <v>5815</v>
      </c>
      <c r="I16759" t="s">
        <v>4830</v>
      </c>
      <c r="K16759" t="s">
        <v>3128</v>
      </c>
      <c r="L16759" t="s">
        <v>3127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>
      <c r="A16760" t="s">
        <v>9741</v>
      </c>
      <c r="B16760" t="s">
        <v>1</v>
      </c>
      <c r="C16760" t="s">
        <v>5560</v>
      </c>
      <c r="D16760" s="124">
        <v>65</v>
      </c>
      <c r="E16760" t="s">
        <v>2813</v>
      </c>
      <c r="F16760">
        <v>45</v>
      </c>
      <c r="G16760">
        <v>135</v>
      </c>
      <c r="H16760" t="s">
        <v>5815</v>
      </c>
      <c r="I16760" t="s">
        <v>4830</v>
      </c>
      <c r="K16760" t="s">
        <v>2814</v>
      </c>
      <c r="L16760" t="s">
        <v>2813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>
      <c r="A16761" t="s">
        <v>9741</v>
      </c>
      <c r="B16761" t="s">
        <v>1</v>
      </c>
      <c r="C16761" t="s">
        <v>5560</v>
      </c>
      <c r="D16761" s="124">
        <v>65</v>
      </c>
      <c r="E16761" t="s">
        <v>2520</v>
      </c>
      <c r="F16761">
        <v>46</v>
      </c>
      <c r="G16761">
        <v>144</v>
      </c>
      <c r="H16761" t="s">
        <v>5815</v>
      </c>
      <c r="I16761" t="s">
        <v>4830</v>
      </c>
      <c r="K16761" t="s">
        <v>2521</v>
      </c>
      <c r="L16761" t="s">
        <v>2520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>
      <c r="A16762" t="s">
        <v>9741</v>
      </c>
      <c r="B16762" t="s">
        <v>1</v>
      </c>
      <c r="C16762" t="s">
        <v>5560</v>
      </c>
      <c r="D16762" s="124">
        <v>65</v>
      </c>
      <c r="E16762" t="s">
        <v>3455</v>
      </c>
      <c r="F16762">
        <v>47</v>
      </c>
      <c r="G16762">
        <v>145</v>
      </c>
      <c r="H16762" t="s">
        <v>5815</v>
      </c>
      <c r="I16762" t="s">
        <v>4830</v>
      </c>
      <c r="K16762" t="s">
        <v>3456</v>
      </c>
      <c r="L16762" t="s">
        <v>3455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>
      <c r="A16763" t="s">
        <v>9741</v>
      </c>
      <c r="B16763" t="s">
        <v>1</v>
      </c>
      <c r="C16763" t="s">
        <v>5560</v>
      </c>
      <c r="D16763" s="124">
        <v>65</v>
      </c>
      <c r="E16763" t="s">
        <v>826</v>
      </c>
      <c r="F16763">
        <v>48</v>
      </c>
      <c r="G16763">
        <v>147</v>
      </c>
      <c r="H16763" t="s">
        <v>5815</v>
      </c>
      <c r="I16763" t="s">
        <v>4830</v>
      </c>
      <c r="K16763" t="s">
        <v>3530</v>
      </c>
      <c r="L16763" t="s">
        <v>826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>
      <c r="A16764" t="s">
        <v>9742</v>
      </c>
      <c r="B16764" t="s">
        <v>1</v>
      </c>
      <c r="C16764" t="s">
        <v>9924</v>
      </c>
      <c r="D16764" s="124">
        <v>66</v>
      </c>
      <c r="E16764" t="s">
        <v>50</v>
      </c>
      <c r="F16764">
        <v>1</v>
      </c>
      <c r="G16764">
        <v>0</v>
      </c>
      <c r="H16764" t="s">
        <v>5815</v>
      </c>
      <c r="I16764" t="s">
        <v>4830</v>
      </c>
      <c r="K16764" t="s">
        <v>1194</v>
      </c>
      <c r="L16764" t="s">
        <v>50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>
      <c r="A16765" t="s">
        <v>9742</v>
      </c>
      <c r="B16765" t="s">
        <v>1</v>
      </c>
      <c r="C16765" t="s">
        <v>9924</v>
      </c>
      <c r="D16765" s="124">
        <v>66</v>
      </c>
      <c r="E16765" t="s">
        <v>1236</v>
      </c>
      <c r="F16765">
        <v>2</v>
      </c>
      <c r="G16765">
        <v>2</v>
      </c>
      <c r="H16765" t="s">
        <v>5815</v>
      </c>
      <c r="I16765" t="s">
        <v>4830</v>
      </c>
      <c r="K16765" t="s">
        <v>1</v>
      </c>
      <c r="L16765" t="s">
        <v>1236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>
      <c r="A16766" t="s">
        <v>9742</v>
      </c>
      <c r="B16766" t="s">
        <v>1</v>
      </c>
      <c r="C16766" t="s">
        <v>9924</v>
      </c>
      <c r="D16766" s="124">
        <v>66</v>
      </c>
      <c r="E16766" t="s">
        <v>4174</v>
      </c>
      <c r="F16766">
        <v>3</v>
      </c>
      <c r="G16766">
        <v>3</v>
      </c>
      <c r="H16766" t="s">
        <v>5815</v>
      </c>
      <c r="I16766" t="s">
        <v>4830</v>
      </c>
      <c r="K16766" t="s">
        <v>4175</v>
      </c>
      <c r="L16766" t="s">
        <v>4174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>
      <c r="A16767" t="s">
        <v>9742</v>
      </c>
      <c r="B16767" t="s">
        <v>1</v>
      </c>
      <c r="C16767" t="s">
        <v>9924</v>
      </c>
      <c r="D16767" s="124">
        <v>66</v>
      </c>
      <c r="E16767" t="s">
        <v>878</v>
      </c>
      <c r="F16767">
        <v>4</v>
      </c>
      <c r="G16767">
        <v>4</v>
      </c>
      <c r="H16767" t="s">
        <v>5815</v>
      </c>
      <c r="I16767" t="s">
        <v>4830</v>
      </c>
      <c r="K16767" t="s">
        <v>1226</v>
      </c>
      <c r="L16767" t="s">
        <v>878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>
      <c r="A16768" t="s">
        <v>9742</v>
      </c>
      <c r="B16768" t="s">
        <v>1</v>
      </c>
      <c r="C16768" t="s">
        <v>9924</v>
      </c>
      <c r="D16768" s="124">
        <v>66</v>
      </c>
      <c r="E16768" t="s">
        <v>1075</v>
      </c>
      <c r="F16768">
        <v>5</v>
      </c>
      <c r="G16768">
        <v>6</v>
      </c>
      <c r="H16768" t="s">
        <v>5815</v>
      </c>
      <c r="I16768" t="s">
        <v>4830</v>
      </c>
      <c r="K16768" t="s">
        <v>2821</v>
      </c>
      <c r="L16768" t="s">
        <v>1075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>
      <c r="A16769" t="s">
        <v>9742</v>
      </c>
      <c r="B16769" t="s">
        <v>1</v>
      </c>
      <c r="C16769" t="s">
        <v>9924</v>
      </c>
      <c r="D16769" s="124">
        <v>66</v>
      </c>
      <c r="E16769" t="s">
        <v>2900</v>
      </c>
      <c r="F16769">
        <v>6</v>
      </c>
      <c r="G16769">
        <v>8</v>
      </c>
      <c r="H16769" t="s">
        <v>5815</v>
      </c>
      <c r="I16769" t="s">
        <v>4830</v>
      </c>
      <c r="K16769" t="s">
        <v>860</v>
      </c>
      <c r="L16769" t="s">
        <v>2900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>
      <c r="A16770" t="s">
        <v>9742</v>
      </c>
      <c r="B16770" t="s">
        <v>1</v>
      </c>
      <c r="C16770" t="s">
        <v>9924</v>
      </c>
      <c r="D16770" s="124">
        <v>66</v>
      </c>
      <c r="E16770" t="s">
        <v>4583</v>
      </c>
      <c r="F16770">
        <v>7</v>
      </c>
      <c r="G16770">
        <v>9</v>
      </c>
      <c r="H16770" t="s">
        <v>5815</v>
      </c>
      <c r="I16770" t="s">
        <v>4830</v>
      </c>
      <c r="K16770" t="s">
        <v>4584</v>
      </c>
      <c r="L16770" t="s">
        <v>4583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>
      <c r="A16771" t="s">
        <v>9742</v>
      </c>
      <c r="B16771" t="s">
        <v>1</v>
      </c>
      <c r="C16771" t="s">
        <v>9924</v>
      </c>
      <c r="D16771" s="124">
        <v>66</v>
      </c>
      <c r="E16771" t="s">
        <v>4571</v>
      </c>
      <c r="F16771">
        <v>8</v>
      </c>
      <c r="G16771">
        <v>11</v>
      </c>
      <c r="H16771" t="s">
        <v>5815</v>
      </c>
      <c r="I16771" t="s">
        <v>4830</v>
      </c>
      <c r="K16771" t="s">
        <v>4572</v>
      </c>
      <c r="L16771" t="s">
        <v>4571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>
      <c r="A16772" t="s">
        <v>9742</v>
      </c>
      <c r="B16772" t="s">
        <v>1</v>
      </c>
      <c r="C16772" t="s">
        <v>9924</v>
      </c>
      <c r="D16772" s="124">
        <v>66</v>
      </c>
      <c r="E16772" t="s">
        <v>4032</v>
      </c>
      <c r="F16772">
        <v>9</v>
      </c>
      <c r="G16772">
        <v>13</v>
      </c>
      <c r="H16772" t="s">
        <v>5815</v>
      </c>
      <c r="I16772" t="s">
        <v>4830</v>
      </c>
      <c r="K16772" t="s">
        <v>4033</v>
      </c>
      <c r="L16772" t="s">
        <v>4032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>
      <c r="A16773" t="s">
        <v>9742</v>
      </c>
      <c r="B16773" t="s">
        <v>1</v>
      </c>
      <c r="C16773" t="s">
        <v>9924</v>
      </c>
      <c r="D16773" s="124">
        <v>66</v>
      </c>
      <c r="E16773" t="s">
        <v>4086</v>
      </c>
      <c r="F16773">
        <v>10</v>
      </c>
      <c r="G16773">
        <v>14</v>
      </c>
      <c r="H16773" t="s">
        <v>5815</v>
      </c>
      <c r="I16773" t="s">
        <v>4830</v>
      </c>
      <c r="K16773" t="s">
        <v>4087</v>
      </c>
      <c r="L16773" t="s">
        <v>4086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>
      <c r="A16774" t="s">
        <v>9742</v>
      </c>
      <c r="B16774" t="s">
        <v>1</v>
      </c>
      <c r="C16774" t="s">
        <v>9924</v>
      </c>
      <c r="D16774" s="124">
        <v>66</v>
      </c>
      <c r="E16774" t="s">
        <v>1084</v>
      </c>
      <c r="F16774">
        <v>11</v>
      </c>
      <c r="G16774">
        <v>16</v>
      </c>
      <c r="H16774" t="s">
        <v>5815</v>
      </c>
      <c r="I16774" t="s">
        <v>4830</v>
      </c>
      <c r="K16774" t="s">
        <v>27</v>
      </c>
      <c r="L16774" t="s">
        <v>1084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>
      <c r="A16775" t="s">
        <v>9742</v>
      </c>
      <c r="B16775" t="s">
        <v>1</v>
      </c>
      <c r="C16775" t="s">
        <v>9924</v>
      </c>
      <c r="D16775" s="124">
        <v>66</v>
      </c>
      <c r="E16775" t="s">
        <v>2464</v>
      </c>
      <c r="F16775">
        <v>12</v>
      </c>
      <c r="G16775">
        <v>18</v>
      </c>
      <c r="H16775" t="s">
        <v>5815</v>
      </c>
      <c r="I16775" t="s">
        <v>4830</v>
      </c>
      <c r="K16775" t="s">
        <v>1037</v>
      </c>
      <c r="L16775" t="s">
        <v>2464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>
      <c r="A16776" t="s">
        <v>9742</v>
      </c>
      <c r="B16776" t="s">
        <v>1</v>
      </c>
      <c r="C16776" t="s">
        <v>9924</v>
      </c>
      <c r="D16776" s="124">
        <v>66</v>
      </c>
      <c r="E16776" t="s">
        <v>1172</v>
      </c>
      <c r="F16776">
        <v>13</v>
      </c>
      <c r="G16776">
        <v>20</v>
      </c>
      <c r="H16776" t="s">
        <v>5815</v>
      </c>
      <c r="I16776" t="s">
        <v>4830</v>
      </c>
      <c r="K16776" t="s">
        <v>1173</v>
      </c>
      <c r="L16776" t="s">
        <v>1172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>
      <c r="A16777" t="s">
        <v>9742</v>
      </c>
      <c r="B16777" t="s">
        <v>1</v>
      </c>
      <c r="C16777" t="s">
        <v>9924</v>
      </c>
      <c r="D16777" s="124">
        <v>66</v>
      </c>
      <c r="E16777" t="s">
        <v>1241</v>
      </c>
      <c r="F16777">
        <v>14</v>
      </c>
      <c r="G16777">
        <v>22</v>
      </c>
      <c r="H16777" t="s">
        <v>5815</v>
      </c>
      <c r="I16777" t="s">
        <v>4830</v>
      </c>
      <c r="K16777" t="s">
        <v>3122</v>
      </c>
      <c r="L16777" t="s">
        <v>1241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>
      <c r="A16778" t="s">
        <v>9742</v>
      </c>
      <c r="B16778" t="s">
        <v>1</v>
      </c>
      <c r="C16778" t="s">
        <v>9924</v>
      </c>
      <c r="D16778" s="124">
        <v>66</v>
      </c>
      <c r="E16778" t="s">
        <v>4210</v>
      </c>
      <c r="F16778">
        <v>15</v>
      </c>
      <c r="G16778">
        <v>24</v>
      </c>
      <c r="H16778" t="s">
        <v>5815</v>
      </c>
      <c r="I16778" t="s">
        <v>4830</v>
      </c>
      <c r="K16778" t="s">
        <v>74</v>
      </c>
      <c r="L16778" t="s">
        <v>4210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>
      <c r="A16779" t="s">
        <v>9742</v>
      </c>
      <c r="B16779" t="s">
        <v>1</v>
      </c>
      <c r="C16779" t="s">
        <v>9924</v>
      </c>
      <c r="D16779" s="124">
        <v>66</v>
      </c>
      <c r="E16779" t="s">
        <v>2614</v>
      </c>
      <c r="F16779">
        <v>16</v>
      </c>
      <c r="G16779">
        <v>26</v>
      </c>
      <c r="H16779" t="s">
        <v>5815</v>
      </c>
      <c r="I16779" t="s">
        <v>4830</v>
      </c>
      <c r="K16779" t="s">
        <v>2615</v>
      </c>
      <c r="L16779" t="s">
        <v>2614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>
      <c r="A16780" t="s">
        <v>9742</v>
      </c>
      <c r="B16780" t="s">
        <v>1</v>
      </c>
      <c r="C16780" t="s">
        <v>9924</v>
      </c>
      <c r="D16780" s="124">
        <v>66</v>
      </c>
      <c r="E16780" t="s">
        <v>1054</v>
      </c>
      <c r="F16780">
        <v>17</v>
      </c>
      <c r="G16780">
        <v>28</v>
      </c>
      <c r="H16780" t="s">
        <v>5815</v>
      </c>
      <c r="I16780" t="s">
        <v>4830</v>
      </c>
      <c r="K16780" t="s">
        <v>1055</v>
      </c>
      <c r="L16780" t="s">
        <v>1054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>
      <c r="A16781" t="s">
        <v>9742</v>
      </c>
      <c r="B16781" t="s">
        <v>1</v>
      </c>
      <c r="C16781" t="s">
        <v>9924</v>
      </c>
      <c r="D16781" s="124">
        <v>66</v>
      </c>
      <c r="E16781" t="s">
        <v>4251</v>
      </c>
      <c r="F16781">
        <v>18</v>
      </c>
      <c r="G16781">
        <v>29</v>
      </c>
      <c r="H16781" t="s">
        <v>5815</v>
      </c>
      <c r="I16781" t="s">
        <v>4830</v>
      </c>
      <c r="K16781" t="s">
        <v>4252</v>
      </c>
      <c r="L16781" t="s">
        <v>4251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/>
      </c>
    </row>
    <row r="16782" spans="1:13">
      <c r="A16782" t="s">
        <v>9742</v>
      </c>
      <c r="B16782" t="s">
        <v>1</v>
      </c>
      <c r="C16782" t="s">
        <v>9924</v>
      </c>
      <c r="D16782" s="124">
        <v>66</v>
      </c>
      <c r="E16782" t="s">
        <v>1177</v>
      </c>
      <c r="F16782">
        <v>19</v>
      </c>
      <c r="G16782">
        <v>32</v>
      </c>
      <c r="H16782" t="s">
        <v>5815</v>
      </c>
      <c r="I16782" t="s">
        <v>4830</v>
      </c>
      <c r="K16782" t="s">
        <v>2</v>
      </c>
      <c r="L16782" t="s">
        <v>1177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>
      <c r="A16783" t="s">
        <v>9742</v>
      </c>
      <c r="B16783" t="s">
        <v>1</v>
      </c>
      <c r="C16783" t="s">
        <v>9924</v>
      </c>
      <c r="D16783" s="124">
        <v>66</v>
      </c>
      <c r="E16783" t="s">
        <v>4060</v>
      </c>
      <c r="F16783">
        <v>20</v>
      </c>
      <c r="G16783">
        <v>34</v>
      </c>
      <c r="H16783" t="s">
        <v>5815</v>
      </c>
      <c r="I16783" t="s">
        <v>4830</v>
      </c>
      <c r="K16783" t="s">
        <v>4061</v>
      </c>
      <c r="L16783" t="s">
        <v>4060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>
      <c r="A16784" t="s">
        <v>9742</v>
      </c>
      <c r="B16784" t="s">
        <v>1</v>
      </c>
      <c r="C16784" t="s">
        <v>9924</v>
      </c>
      <c r="D16784" s="124">
        <v>66</v>
      </c>
      <c r="E16784" t="s">
        <v>4350</v>
      </c>
      <c r="F16784">
        <v>21</v>
      </c>
      <c r="G16784">
        <v>35</v>
      </c>
      <c r="H16784" t="s">
        <v>5815</v>
      </c>
      <c r="I16784" t="s">
        <v>4830</v>
      </c>
      <c r="K16784" t="s">
        <v>4351</v>
      </c>
      <c r="L16784" t="s">
        <v>4350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>
      <c r="A16785" t="s">
        <v>9742</v>
      </c>
      <c r="B16785" t="s">
        <v>1</v>
      </c>
      <c r="C16785" t="s">
        <v>9924</v>
      </c>
      <c r="D16785" s="124">
        <v>66</v>
      </c>
      <c r="E16785" t="s">
        <v>3168</v>
      </c>
      <c r="F16785">
        <v>22</v>
      </c>
      <c r="G16785">
        <v>36</v>
      </c>
      <c r="H16785" t="s">
        <v>5815</v>
      </c>
      <c r="I16785" t="s">
        <v>4830</v>
      </c>
      <c r="K16785" t="s">
        <v>3169</v>
      </c>
      <c r="L16785" t="s">
        <v>3168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>
      <c r="A16786" t="s">
        <v>9742</v>
      </c>
      <c r="B16786" t="s">
        <v>1</v>
      </c>
      <c r="C16786" t="s">
        <v>9924</v>
      </c>
      <c r="D16786" s="124">
        <v>66</v>
      </c>
      <c r="E16786" t="s">
        <v>3955</v>
      </c>
      <c r="F16786">
        <v>23</v>
      </c>
      <c r="G16786">
        <v>37</v>
      </c>
      <c r="H16786" t="s">
        <v>5815</v>
      </c>
      <c r="I16786" t="s">
        <v>4830</v>
      </c>
      <c r="K16786" t="s">
        <v>3956</v>
      </c>
      <c r="L16786" t="s">
        <v>3955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>
      <c r="A16787" t="s">
        <v>9742</v>
      </c>
      <c r="B16787" t="s">
        <v>1</v>
      </c>
      <c r="C16787" t="s">
        <v>9924</v>
      </c>
      <c r="D16787" s="124">
        <v>66</v>
      </c>
      <c r="E16787" t="s">
        <v>3957</v>
      </c>
      <c r="F16787">
        <v>24</v>
      </c>
      <c r="G16787">
        <v>38</v>
      </c>
      <c r="H16787" t="s">
        <v>5815</v>
      </c>
      <c r="I16787" t="s">
        <v>4830</v>
      </c>
      <c r="K16787" t="s">
        <v>3958</v>
      </c>
      <c r="L16787" t="s">
        <v>3957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>
      <c r="A16788" t="s">
        <v>9742</v>
      </c>
      <c r="B16788" t="s">
        <v>1</v>
      </c>
      <c r="C16788" t="s">
        <v>9924</v>
      </c>
      <c r="D16788" s="124">
        <v>66</v>
      </c>
      <c r="E16788" t="s">
        <v>3954</v>
      </c>
      <c r="F16788">
        <v>25</v>
      </c>
      <c r="G16788">
        <v>39</v>
      </c>
      <c r="H16788" t="s">
        <v>5815</v>
      </c>
      <c r="I16788" t="s">
        <v>4830</v>
      </c>
      <c r="K16788" t="s">
        <v>286</v>
      </c>
      <c r="L16788" t="s">
        <v>3954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>
      <c r="A16789" t="s">
        <v>9742</v>
      </c>
      <c r="B16789" t="s">
        <v>1</v>
      </c>
      <c r="C16789" t="s">
        <v>9924</v>
      </c>
      <c r="D16789" s="124">
        <v>66</v>
      </c>
      <c r="E16789" t="s">
        <v>3114</v>
      </c>
      <c r="F16789">
        <v>26</v>
      </c>
      <c r="G16789">
        <v>40</v>
      </c>
      <c r="H16789" t="s">
        <v>5815</v>
      </c>
      <c r="I16789" t="s">
        <v>4830</v>
      </c>
      <c r="K16789" t="s">
        <v>3115</v>
      </c>
      <c r="L16789" t="s">
        <v>3114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>
      <c r="A16790" t="s">
        <v>9742</v>
      </c>
      <c r="B16790" t="s">
        <v>1</v>
      </c>
      <c r="C16790" t="s">
        <v>9924</v>
      </c>
      <c r="D16790" s="124">
        <v>66</v>
      </c>
      <c r="E16790" t="s">
        <v>3146</v>
      </c>
      <c r="F16790">
        <v>27</v>
      </c>
      <c r="G16790">
        <v>41</v>
      </c>
      <c r="H16790" t="s">
        <v>5815</v>
      </c>
      <c r="I16790" t="s">
        <v>4830</v>
      </c>
      <c r="K16790" t="s">
        <v>3147</v>
      </c>
      <c r="L16790" t="s">
        <v>3146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>
      <c r="A16791" t="s">
        <v>9742</v>
      </c>
      <c r="B16791" t="s">
        <v>1</v>
      </c>
      <c r="C16791" t="s">
        <v>9924</v>
      </c>
      <c r="D16791" s="124">
        <v>66</v>
      </c>
      <c r="E16791" t="s">
        <v>3112</v>
      </c>
      <c r="F16791">
        <v>28</v>
      </c>
      <c r="G16791">
        <v>42</v>
      </c>
      <c r="H16791" t="s">
        <v>5815</v>
      </c>
      <c r="I16791" t="s">
        <v>4830</v>
      </c>
      <c r="K16791" t="s">
        <v>4630</v>
      </c>
      <c r="L16791" t="s">
        <v>3112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>
      <c r="A16792" t="s">
        <v>9742</v>
      </c>
      <c r="B16792" t="s">
        <v>1</v>
      </c>
      <c r="C16792" t="s">
        <v>9924</v>
      </c>
      <c r="D16792" s="124">
        <v>66</v>
      </c>
      <c r="E16792" t="s">
        <v>1149</v>
      </c>
      <c r="F16792">
        <v>29</v>
      </c>
      <c r="G16792">
        <v>44</v>
      </c>
      <c r="H16792" t="s">
        <v>5815</v>
      </c>
      <c r="I16792" t="s">
        <v>4830</v>
      </c>
      <c r="K16792" t="s">
        <v>30</v>
      </c>
      <c r="L16792" t="s">
        <v>1149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>
      <c r="A16793" t="s">
        <v>9742</v>
      </c>
      <c r="B16793" t="s">
        <v>1</v>
      </c>
      <c r="C16793" t="s">
        <v>9924</v>
      </c>
      <c r="D16793" s="124">
        <v>66</v>
      </c>
      <c r="E16793" t="s">
        <v>3650</v>
      </c>
      <c r="F16793">
        <v>30</v>
      </c>
      <c r="G16793">
        <v>45</v>
      </c>
      <c r="H16793" t="s">
        <v>5815</v>
      </c>
      <c r="I16793" t="s">
        <v>4830</v>
      </c>
      <c r="K16793" t="s">
        <v>3651</v>
      </c>
      <c r="L16793" t="s">
        <v>3650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>
      <c r="A16794" t="s">
        <v>9742</v>
      </c>
      <c r="B16794" t="s">
        <v>1</v>
      </c>
      <c r="C16794" t="s">
        <v>9924</v>
      </c>
      <c r="D16794" s="124">
        <v>66</v>
      </c>
      <c r="E16794" t="s">
        <v>3015</v>
      </c>
      <c r="F16794">
        <v>31</v>
      </c>
      <c r="G16794">
        <v>46</v>
      </c>
      <c r="H16794" t="s">
        <v>5815</v>
      </c>
      <c r="I16794" t="s">
        <v>4830</v>
      </c>
      <c r="K16794" t="s">
        <v>3016</v>
      </c>
      <c r="L16794" t="s">
        <v>3015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>
      <c r="A16795" t="s">
        <v>9742</v>
      </c>
      <c r="B16795" t="s">
        <v>1</v>
      </c>
      <c r="C16795" t="s">
        <v>9924</v>
      </c>
      <c r="D16795" s="124">
        <v>66</v>
      </c>
      <c r="E16795" t="s">
        <v>3886</v>
      </c>
      <c r="F16795">
        <v>32</v>
      </c>
      <c r="G16795">
        <v>47</v>
      </c>
      <c r="H16795" t="s">
        <v>5815</v>
      </c>
      <c r="I16795" t="s">
        <v>4830</v>
      </c>
      <c r="K16795" t="s">
        <v>1169</v>
      </c>
      <c r="L16795" t="s">
        <v>3886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>
      <c r="A16796" t="s">
        <v>9742</v>
      </c>
      <c r="B16796" t="s">
        <v>1</v>
      </c>
      <c r="C16796" t="s">
        <v>9924</v>
      </c>
      <c r="D16796" s="124">
        <v>66</v>
      </c>
      <c r="E16796" t="s">
        <v>3316</v>
      </c>
      <c r="F16796">
        <v>33</v>
      </c>
      <c r="G16796">
        <v>48</v>
      </c>
      <c r="H16796" t="s">
        <v>5815</v>
      </c>
      <c r="I16796" t="s">
        <v>4830</v>
      </c>
      <c r="K16796" t="s">
        <v>3317</v>
      </c>
      <c r="L16796" t="s">
        <v>3316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>
      <c r="A16797" t="s">
        <v>9742</v>
      </c>
      <c r="B16797" t="s">
        <v>1</v>
      </c>
      <c r="C16797" t="s">
        <v>9924</v>
      </c>
      <c r="D16797" s="124">
        <v>66</v>
      </c>
      <c r="E16797" t="s">
        <v>2746</v>
      </c>
      <c r="F16797">
        <v>34</v>
      </c>
      <c r="G16797">
        <v>50</v>
      </c>
      <c r="H16797" t="s">
        <v>5815</v>
      </c>
      <c r="I16797" t="s">
        <v>4830</v>
      </c>
      <c r="K16797" t="s">
        <v>2747</v>
      </c>
      <c r="L16797" t="s">
        <v>2746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>
      <c r="A16798" t="s">
        <v>9742</v>
      </c>
      <c r="B16798" t="s">
        <v>1</v>
      </c>
      <c r="C16798" t="s">
        <v>9924</v>
      </c>
      <c r="D16798" s="124">
        <v>66</v>
      </c>
      <c r="E16798" t="s">
        <v>2709</v>
      </c>
      <c r="F16798">
        <v>35</v>
      </c>
      <c r="G16798">
        <v>51</v>
      </c>
      <c r="H16798" t="s">
        <v>5815</v>
      </c>
      <c r="I16798" t="s">
        <v>4830</v>
      </c>
      <c r="K16798" t="s">
        <v>2710</v>
      </c>
      <c r="L16798" t="s">
        <v>2709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>
      <c r="A16799" t="s">
        <v>9742</v>
      </c>
      <c r="B16799" t="s">
        <v>1</v>
      </c>
      <c r="C16799" t="s">
        <v>9924</v>
      </c>
      <c r="D16799" s="124">
        <v>66</v>
      </c>
      <c r="E16799" t="s">
        <v>1079</v>
      </c>
      <c r="F16799">
        <v>36</v>
      </c>
      <c r="G16799">
        <v>52</v>
      </c>
      <c r="H16799" t="s">
        <v>5815</v>
      </c>
      <c r="I16799" t="s">
        <v>4830</v>
      </c>
      <c r="K16799" t="s">
        <v>2860</v>
      </c>
      <c r="L16799" t="s">
        <v>1079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>
      <c r="A16800" t="s">
        <v>9742</v>
      </c>
      <c r="B16800" t="s">
        <v>1</v>
      </c>
      <c r="C16800" t="s">
        <v>9924</v>
      </c>
      <c r="D16800" s="124">
        <v>66</v>
      </c>
      <c r="E16800" t="s">
        <v>3505</v>
      </c>
      <c r="F16800">
        <v>37</v>
      </c>
      <c r="G16800">
        <v>53</v>
      </c>
      <c r="H16800" t="s">
        <v>5815</v>
      </c>
      <c r="I16800" t="s">
        <v>4830</v>
      </c>
      <c r="K16800" t="s">
        <v>3506</v>
      </c>
      <c r="L16800" t="s">
        <v>3505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>
      <c r="A16801" t="s">
        <v>9742</v>
      </c>
      <c r="B16801" t="s">
        <v>1</v>
      </c>
      <c r="C16801" t="s">
        <v>9924</v>
      </c>
      <c r="D16801" s="124">
        <v>66</v>
      </c>
      <c r="E16801" t="s">
        <v>2966</v>
      </c>
      <c r="F16801">
        <v>38</v>
      </c>
      <c r="G16801">
        <v>54</v>
      </c>
      <c r="H16801" t="s">
        <v>5815</v>
      </c>
      <c r="I16801" t="s">
        <v>4830</v>
      </c>
      <c r="K16801" t="s">
        <v>2967</v>
      </c>
      <c r="L16801" t="s">
        <v>2966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>
      <c r="A16802" t="s">
        <v>9742</v>
      </c>
      <c r="B16802" t="s">
        <v>1</v>
      </c>
      <c r="C16802" t="s">
        <v>9924</v>
      </c>
      <c r="D16802" s="124">
        <v>66</v>
      </c>
      <c r="E16802" t="s">
        <v>1121</v>
      </c>
      <c r="F16802">
        <v>39</v>
      </c>
      <c r="G16802">
        <v>56</v>
      </c>
      <c r="H16802" t="s">
        <v>5815</v>
      </c>
      <c r="I16802" t="s">
        <v>4830</v>
      </c>
      <c r="K16802" t="s">
        <v>1122</v>
      </c>
      <c r="L16802" t="s">
        <v>1121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>
      <c r="A16803" t="s">
        <v>9742</v>
      </c>
      <c r="B16803" t="s">
        <v>1</v>
      </c>
      <c r="C16803" t="s">
        <v>9924</v>
      </c>
      <c r="D16803" s="124">
        <v>66</v>
      </c>
      <c r="E16803" t="s">
        <v>3791</v>
      </c>
      <c r="F16803">
        <v>40</v>
      </c>
      <c r="G16803">
        <v>57</v>
      </c>
      <c r="H16803" t="s">
        <v>5815</v>
      </c>
      <c r="I16803" t="s">
        <v>4830</v>
      </c>
      <c r="K16803" t="s">
        <v>3792</v>
      </c>
      <c r="L16803" t="s">
        <v>3791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>
      <c r="A16804" t="s">
        <v>9742</v>
      </c>
      <c r="B16804" t="s">
        <v>1</v>
      </c>
      <c r="C16804" t="s">
        <v>9924</v>
      </c>
      <c r="D16804" s="124">
        <v>66</v>
      </c>
      <c r="E16804" t="s">
        <v>4537</v>
      </c>
      <c r="F16804">
        <v>41</v>
      </c>
      <c r="G16804">
        <v>58</v>
      </c>
      <c r="H16804" t="s">
        <v>5815</v>
      </c>
      <c r="I16804" t="s">
        <v>4830</v>
      </c>
      <c r="K16804" t="s">
        <v>4538</v>
      </c>
      <c r="L16804" t="s">
        <v>4537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>
      <c r="A16805" t="s">
        <v>9742</v>
      </c>
      <c r="B16805" t="s">
        <v>1</v>
      </c>
      <c r="C16805" t="s">
        <v>9924</v>
      </c>
      <c r="D16805" s="124">
        <v>66</v>
      </c>
      <c r="E16805" t="s">
        <v>4539</v>
      </c>
      <c r="F16805">
        <v>42</v>
      </c>
      <c r="G16805">
        <v>59</v>
      </c>
      <c r="H16805" t="s">
        <v>5815</v>
      </c>
      <c r="I16805" t="s">
        <v>4830</v>
      </c>
      <c r="K16805" t="s">
        <v>4540</v>
      </c>
      <c r="L16805" t="s">
        <v>4539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>
      <c r="A16806" t="s">
        <v>9742</v>
      </c>
      <c r="B16806" t="s">
        <v>1</v>
      </c>
      <c r="C16806" t="s">
        <v>9924</v>
      </c>
      <c r="D16806" s="124">
        <v>66</v>
      </c>
      <c r="E16806" t="s">
        <v>3528</v>
      </c>
      <c r="F16806">
        <v>43</v>
      </c>
      <c r="G16806">
        <v>60</v>
      </c>
      <c r="H16806" t="s">
        <v>5815</v>
      </c>
      <c r="I16806" t="s">
        <v>4830</v>
      </c>
      <c r="K16806" t="s">
        <v>3529</v>
      </c>
      <c r="L16806" t="s">
        <v>3528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>
      <c r="A16807" t="s">
        <v>9742</v>
      </c>
      <c r="B16807" t="s">
        <v>1</v>
      </c>
      <c r="C16807" t="s">
        <v>9924</v>
      </c>
      <c r="D16807" s="124">
        <v>66</v>
      </c>
      <c r="E16807" t="s">
        <v>1170</v>
      </c>
      <c r="F16807">
        <v>44</v>
      </c>
      <c r="G16807">
        <v>62</v>
      </c>
      <c r="H16807" t="s">
        <v>5815</v>
      </c>
      <c r="I16807" t="s">
        <v>4830</v>
      </c>
      <c r="K16807" t="s">
        <v>110</v>
      </c>
      <c r="L16807" t="s">
        <v>1170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>
      <c r="A16808" t="s">
        <v>9742</v>
      </c>
      <c r="B16808" t="s">
        <v>1</v>
      </c>
      <c r="C16808" t="s">
        <v>9924</v>
      </c>
      <c r="D16808" s="124">
        <v>66</v>
      </c>
      <c r="E16808" t="s">
        <v>3699</v>
      </c>
      <c r="F16808">
        <v>45</v>
      </c>
      <c r="G16808">
        <v>64</v>
      </c>
      <c r="H16808" t="s">
        <v>5815</v>
      </c>
      <c r="I16808" t="s">
        <v>4830</v>
      </c>
      <c r="K16808" t="s">
        <v>3700</v>
      </c>
      <c r="L16808" t="s">
        <v>3699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>
      <c r="A16809" t="s">
        <v>9742</v>
      </c>
      <c r="B16809" t="s">
        <v>1</v>
      </c>
      <c r="C16809" t="s">
        <v>9924</v>
      </c>
      <c r="D16809" s="124">
        <v>66</v>
      </c>
      <c r="E16809" t="s">
        <v>4258</v>
      </c>
      <c r="F16809">
        <v>46</v>
      </c>
      <c r="G16809">
        <v>65</v>
      </c>
      <c r="H16809" t="s">
        <v>5815</v>
      </c>
      <c r="I16809" t="s">
        <v>4830</v>
      </c>
      <c r="J16809" t="s">
        <v>10007</v>
      </c>
      <c r="K16809" t="s">
        <v>4259</v>
      </c>
      <c r="L16809" t="s">
        <v>4258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>
      <c r="A16810" t="s">
        <v>9742</v>
      </c>
      <c r="B16810" t="s">
        <v>1</v>
      </c>
      <c r="C16810" t="s">
        <v>9924</v>
      </c>
      <c r="D16810" s="124">
        <v>66</v>
      </c>
      <c r="E16810" t="s">
        <v>4108</v>
      </c>
      <c r="F16810">
        <v>47</v>
      </c>
      <c r="G16810">
        <v>67</v>
      </c>
      <c r="H16810" t="s">
        <v>5815</v>
      </c>
      <c r="I16810" t="s">
        <v>4830</v>
      </c>
      <c r="J16810" t="s">
        <v>10009</v>
      </c>
      <c r="K16810" t="s">
        <v>4109</v>
      </c>
      <c r="L16810" t="s">
        <v>4108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>
      <c r="A16811" t="s">
        <v>9742</v>
      </c>
      <c r="B16811" t="s">
        <v>1</v>
      </c>
      <c r="C16811" t="s">
        <v>9924</v>
      </c>
      <c r="D16811" s="124">
        <v>66</v>
      </c>
      <c r="E16811" t="s">
        <v>4112</v>
      </c>
      <c r="F16811">
        <v>48</v>
      </c>
      <c r="G16811">
        <v>68</v>
      </c>
      <c r="H16811" t="s">
        <v>5815</v>
      </c>
      <c r="I16811" t="s">
        <v>4830</v>
      </c>
      <c r="K16811" t="s">
        <v>4113</v>
      </c>
      <c r="L16811" t="s">
        <v>4112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>
      <c r="A16812" t="s">
        <v>9742</v>
      </c>
      <c r="B16812" t="s">
        <v>1</v>
      </c>
      <c r="C16812" t="s">
        <v>9924</v>
      </c>
      <c r="D16812" s="124">
        <v>66</v>
      </c>
      <c r="E16812" t="s">
        <v>2554</v>
      </c>
      <c r="F16812">
        <v>49</v>
      </c>
      <c r="G16812">
        <v>69</v>
      </c>
      <c r="H16812" t="s">
        <v>5815</v>
      </c>
      <c r="I16812" t="s">
        <v>4830</v>
      </c>
      <c r="K16812" t="s">
        <v>2555</v>
      </c>
      <c r="L16812" t="s">
        <v>2554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>
      <c r="A16813" t="s">
        <v>9742</v>
      </c>
      <c r="B16813" t="s">
        <v>1</v>
      </c>
      <c r="C16813" t="s">
        <v>9924</v>
      </c>
      <c r="D16813" s="124">
        <v>66</v>
      </c>
      <c r="E16813" t="s">
        <v>3416</v>
      </c>
      <c r="F16813">
        <v>50</v>
      </c>
      <c r="G16813">
        <v>70</v>
      </c>
      <c r="H16813" t="s">
        <v>5815</v>
      </c>
      <c r="I16813" t="s">
        <v>4830</v>
      </c>
      <c r="K16813" t="s">
        <v>3417</v>
      </c>
      <c r="L16813" t="s">
        <v>3416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>
      <c r="A16814" t="s">
        <v>9742</v>
      </c>
      <c r="B16814" t="s">
        <v>1</v>
      </c>
      <c r="C16814" t="s">
        <v>9924</v>
      </c>
      <c r="D16814" s="124">
        <v>66</v>
      </c>
      <c r="E16814" t="s">
        <v>1148</v>
      </c>
      <c r="F16814">
        <v>51</v>
      </c>
      <c r="G16814">
        <v>73</v>
      </c>
      <c r="H16814" t="s">
        <v>2189</v>
      </c>
      <c r="I16814" t="s">
        <v>4830</v>
      </c>
      <c r="K16814" t="s">
        <v>3514</v>
      </c>
      <c r="L16814" t="s">
        <v>1148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>Via</v>
      </c>
    </row>
    <row r="16815" spans="1:13">
      <c r="A16815" t="s">
        <v>9742</v>
      </c>
      <c r="B16815" t="s">
        <v>1</v>
      </c>
      <c r="C16815" t="s">
        <v>9924</v>
      </c>
      <c r="D16815" s="124">
        <v>66</v>
      </c>
      <c r="E16815" t="s">
        <v>2471</v>
      </c>
      <c r="F16815">
        <v>52</v>
      </c>
      <c r="G16815">
        <v>77</v>
      </c>
      <c r="H16815" t="s">
        <v>5815</v>
      </c>
      <c r="I16815" t="s">
        <v>4830</v>
      </c>
      <c r="K16815" t="s">
        <v>2472</v>
      </c>
      <c r="L16815" t="s">
        <v>2471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>
      <c r="A16816" t="s">
        <v>9742</v>
      </c>
      <c r="B16816" t="s">
        <v>1</v>
      </c>
      <c r="C16816" t="s">
        <v>9924</v>
      </c>
      <c r="D16816" s="124">
        <v>66</v>
      </c>
      <c r="E16816" t="s">
        <v>1208</v>
      </c>
      <c r="F16816">
        <v>53</v>
      </c>
      <c r="G16816">
        <v>79</v>
      </c>
      <c r="H16816" t="s">
        <v>5815</v>
      </c>
      <c r="I16816" t="s">
        <v>4830</v>
      </c>
      <c r="K16816" t="s">
        <v>4178</v>
      </c>
      <c r="L16816" t="s">
        <v>1208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>
      <c r="A16817" t="s">
        <v>9742</v>
      </c>
      <c r="B16817" t="s">
        <v>1</v>
      </c>
      <c r="C16817" t="s">
        <v>9924</v>
      </c>
      <c r="D16817" s="124">
        <v>66</v>
      </c>
      <c r="E16817" t="s">
        <v>2544</v>
      </c>
      <c r="F16817">
        <v>54</v>
      </c>
      <c r="G16817">
        <v>81</v>
      </c>
      <c r="H16817" t="s">
        <v>5815</v>
      </c>
      <c r="I16817" t="s">
        <v>4830</v>
      </c>
      <c r="K16817" t="s">
        <v>2545</v>
      </c>
      <c r="L16817" t="s">
        <v>2544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/>
      </c>
    </row>
    <row r="16818" spans="1:13">
      <c r="A16818" t="s">
        <v>9742</v>
      </c>
      <c r="B16818" t="s">
        <v>1</v>
      </c>
      <c r="C16818" t="s">
        <v>9924</v>
      </c>
      <c r="D16818" s="124">
        <v>66</v>
      </c>
      <c r="E16818" t="s">
        <v>4287</v>
      </c>
      <c r="F16818">
        <v>55</v>
      </c>
      <c r="G16818">
        <v>84</v>
      </c>
      <c r="H16818" t="s">
        <v>5815</v>
      </c>
      <c r="I16818" t="s">
        <v>4830</v>
      </c>
      <c r="K16818" t="s">
        <v>4288</v>
      </c>
      <c r="L16818" t="s">
        <v>4287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>
      <c r="A16819" t="s">
        <v>9742</v>
      </c>
      <c r="B16819" t="s">
        <v>1</v>
      </c>
      <c r="C16819" t="s">
        <v>9924</v>
      </c>
      <c r="D16819" s="124">
        <v>66</v>
      </c>
      <c r="E16819" t="s">
        <v>3701</v>
      </c>
      <c r="F16819">
        <v>56</v>
      </c>
      <c r="G16819">
        <v>85</v>
      </c>
      <c r="H16819" t="s">
        <v>5815</v>
      </c>
      <c r="I16819" t="s">
        <v>4830</v>
      </c>
      <c r="K16819" t="s">
        <v>3702</v>
      </c>
      <c r="L16819" t="s">
        <v>3701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>
      <c r="A16820" t="s">
        <v>9742</v>
      </c>
      <c r="B16820" t="s">
        <v>1</v>
      </c>
      <c r="C16820" t="s">
        <v>9924</v>
      </c>
      <c r="D16820" s="124">
        <v>66</v>
      </c>
      <c r="E16820" t="s">
        <v>3013</v>
      </c>
      <c r="F16820">
        <v>57</v>
      </c>
      <c r="G16820">
        <v>89</v>
      </c>
      <c r="H16820" t="s">
        <v>5815</v>
      </c>
      <c r="I16820" t="s">
        <v>4830</v>
      </c>
      <c r="K16820" t="s">
        <v>3014</v>
      </c>
      <c r="L16820" t="s">
        <v>3013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>
      <c r="A16821" t="s">
        <v>9742</v>
      </c>
      <c r="B16821" t="s">
        <v>1</v>
      </c>
      <c r="C16821" t="s">
        <v>9924</v>
      </c>
      <c r="D16821" s="124">
        <v>66</v>
      </c>
      <c r="E16821" t="s">
        <v>4162</v>
      </c>
      <c r="F16821">
        <v>58</v>
      </c>
      <c r="G16821">
        <v>92</v>
      </c>
      <c r="H16821" t="s">
        <v>5815</v>
      </c>
      <c r="I16821" t="s">
        <v>4830</v>
      </c>
      <c r="K16821" t="s">
        <v>4163</v>
      </c>
      <c r="L16821" t="s">
        <v>4162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>
      <c r="A16822" t="s">
        <v>9742</v>
      </c>
      <c r="B16822" t="s">
        <v>1</v>
      </c>
      <c r="C16822" t="s">
        <v>9924</v>
      </c>
      <c r="D16822" s="124">
        <v>66</v>
      </c>
      <c r="E16822" t="s">
        <v>1227</v>
      </c>
      <c r="F16822">
        <v>59</v>
      </c>
      <c r="G16822">
        <v>95</v>
      </c>
      <c r="H16822" t="s">
        <v>5815</v>
      </c>
      <c r="I16822" t="s">
        <v>4830</v>
      </c>
      <c r="K16822" t="s">
        <v>4483</v>
      </c>
      <c r="L16822" t="s">
        <v>1227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>
      <c r="A16823" t="s">
        <v>9742</v>
      </c>
      <c r="B16823" t="s">
        <v>1</v>
      </c>
      <c r="C16823" t="s">
        <v>9924</v>
      </c>
      <c r="D16823" s="124">
        <v>66</v>
      </c>
      <c r="E16823" t="s">
        <v>3061</v>
      </c>
      <c r="F16823">
        <v>60</v>
      </c>
      <c r="G16823">
        <v>99</v>
      </c>
      <c r="H16823" t="s">
        <v>5815</v>
      </c>
      <c r="I16823" t="s">
        <v>4830</v>
      </c>
      <c r="K16823" t="s">
        <v>3062</v>
      </c>
      <c r="L16823" t="s">
        <v>3061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>
      <c r="A16824" t="s">
        <v>9742</v>
      </c>
      <c r="B16824" t="s">
        <v>1</v>
      </c>
      <c r="C16824" t="s">
        <v>9924</v>
      </c>
      <c r="D16824" s="124">
        <v>66</v>
      </c>
      <c r="E16824" t="s">
        <v>2583</v>
      </c>
      <c r="F16824">
        <v>61</v>
      </c>
      <c r="G16824">
        <v>103</v>
      </c>
      <c r="H16824" t="s">
        <v>5815</v>
      </c>
      <c r="I16824" t="s">
        <v>4830</v>
      </c>
      <c r="K16824" t="s">
        <v>2584</v>
      </c>
      <c r="L16824" t="s">
        <v>2583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>
      <c r="A16825" t="s">
        <v>9742</v>
      </c>
      <c r="B16825" t="s">
        <v>1</v>
      </c>
      <c r="C16825" t="s">
        <v>9924</v>
      </c>
      <c r="D16825" s="124">
        <v>66</v>
      </c>
      <c r="E16825" t="s">
        <v>3286</v>
      </c>
      <c r="F16825">
        <v>62</v>
      </c>
      <c r="G16825">
        <v>105</v>
      </c>
      <c r="H16825" t="s">
        <v>5815</v>
      </c>
      <c r="I16825" t="s">
        <v>4830</v>
      </c>
      <c r="K16825" t="s">
        <v>3287</v>
      </c>
      <c r="L16825" t="s">
        <v>3286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>
      <c r="A16826" t="s">
        <v>9742</v>
      </c>
      <c r="B16826" t="s">
        <v>1</v>
      </c>
      <c r="C16826" t="s">
        <v>9924</v>
      </c>
      <c r="D16826" s="124">
        <v>66</v>
      </c>
      <c r="E16826" t="s">
        <v>3355</v>
      </c>
      <c r="F16826">
        <v>63</v>
      </c>
      <c r="G16826">
        <v>111</v>
      </c>
      <c r="H16826" t="s">
        <v>5815</v>
      </c>
      <c r="I16826" t="s">
        <v>4830</v>
      </c>
      <c r="K16826" t="s">
        <v>3356</v>
      </c>
      <c r="L16826" t="s">
        <v>3355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>
      <c r="A16827" t="s">
        <v>9742</v>
      </c>
      <c r="B16827" t="s">
        <v>1</v>
      </c>
      <c r="C16827" t="s">
        <v>9924</v>
      </c>
      <c r="D16827" s="124">
        <v>66</v>
      </c>
      <c r="E16827" t="s">
        <v>3599</v>
      </c>
      <c r="F16827">
        <v>64</v>
      </c>
      <c r="G16827">
        <v>118</v>
      </c>
      <c r="H16827" t="s">
        <v>5815</v>
      </c>
      <c r="I16827" t="s">
        <v>4830</v>
      </c>
      <c r="K16827" t="s">
        <v>3600</v>
      </c>
      <c r="L16827" t="s">
        <v>3599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</row>
    <row r="16828" spans="1:13">
      <c r="A16828" t="s">
        <v>9742</v>
      </c>
      <c r="B16828" t="s">
        <v>1</v>
      </c>
      <c r="C16828" t="s">
        <v>9924</v>
      </c>
      <c r="D16828" s="124">
        <v>66</v>
      </c>
      <c r="E16828" t="s">
        <v>4491</v>
      </c>
      <c r="F16828">
        <v>65</v>
      </c>
      <c r="G16828">
        <v>122</v>
      </c>
      <c r="H16828" t="s">
        <v>5815</v>
      </c>
      <c r="I16828" t="s">
        <v>4830</v>
      </c>
      <c r="K16828" t="s">
        <v>4492</v>
      </c>
      <c r="L16828" t="s">
        <v>4491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>
      <c r="A16829" t="s">
        <v>9742</v>
      </c>
      <c r="B16829" t="s">
        <v>1</v>
      </c>
      <c r="C16829" t="s">
        <v>9924</v>
      </c>
      <c r="D16829" s="124">
        <v>66</v>
      </c>
      <c r="E16829" t="s">
        <v>3868</v>
      </c>
      <c r="F16829">
        <v>66</v>
      </c>
      <c r="G16829">
        <v>124</v>
      </c>
      <c r="H16829" t="s">
        <v>5815</v>
      </c>
      <c r="I16829" t="s">
        <v>4830</v>
      </c>
      <c r="K16829" t="s">
        <v>1180</v>
      </c>
      <c r="L16829" t="s">
        <v>3868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>
      <c r="A16830" t="s">
        <v>9742</v>
      </c>
      <c r="B16830" t="s">
        <v>1</v>
      </c>
      <c r="C16830" t="s">
        <v>9924</v>
      </c>
      <c r="D16830" s="124">
        <v>66</v>
      </c>
      <c r="E16830" t="s">
        <v>55</v>
      </c>
      <c r="F16830">
        <v>67</v>
      </c>
      <c r="G16830">
        <v>125</v>
      </c>
      <c r="H16830" t="s">
        <v>5815</v>
      </c>
      <c r="I16830" t="s">
        <v>4830</v>
      </c>
      <c r="K16830" t="s">
        <v>3425</v>
      </c>
      <c r="L16830" t="s">
        <v>55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>
      <c r="A16831" t="s">
        <v>9742</v>
      </c>
      <c r="B16831" t="s">
        <v>1</v>
      </c>
      <c r="C16831" t="s">
        <v>9924</v>
      </c>
      <c r="D16831" s="124">
        <v>66</v>
      </c>
      <c r="E16831" t="s">
        <v>5906</v>
      </c>
      <c r="F16831">
        <v>68</v>
      </c>
      <c r="G16831">
        <v>132</v>
      </c>
      <c r="H16831" t="s">
        <v>5815</v>
      </c>
      <c r="I16831" t="s">
        <v>4830</v>
      </c>
      <c r="K16831" t="s">
        <v>5907</v>
      </c>
      <c r="L16831" t="s">
        <v>5906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>
      <c r="A16832" t="s">
        <v>9743</v>
      </c>
      <c r="B16832" t="s">
        <v>1</v>
      </c>
      <c r="C16832" t="s">
        <v>5562</v>
      </c>
      <c r="D16832" s="124">
        <v>67</v>
      </c>
      <c r="E16832" t="s">
        <v>50</v>
      </c>
      <c r="F16832">
        <v>1</v>
      </c>
      <c r="G16832">
        <v>0</v>
      </c>
      <c r="H16832" t="s">
        <v>5815</v>
      </c>
      <c r="I16832" t="s">
        <v>4830</v>
      </c>
      <c r="K16832" t="s">
        <v>1194</v>
      </c>
      <c r="L16832" t="s">
        <v>50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>
      <c r="A16833" t="s">
        <v>9743</v>
      </c>
      <c r="B16833" t="s">
        <v>1</v>
      </c>
      <c r="C16833" t="s">
        <v>5562</v>
      </c>
      <c r="D16833" s="124">
        <v>67</v>
      </c>
      <c r="E16833" t="s">
        <v>1236</v>
      </c>
      <c r="F16833">
        <v>2</v>
      </c>
      <c r="G16833">
        <v>2</v>
      </c>
      <c r="H16833" t="s">
        <v>5815</v>
      </c>
      <c r="I16833" t="s">
        <v>4830</v>
      </c>
      <c r="K16833" t="s">
        <v>1</v>
      </c>
      <c r="L16833" t="s">
        <v>1236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>
      <c r="A16834" t="s">
        <v>9743</v>
      </c>
      <c r="B16834" t="s">
        <v>1</v>
      </c>
      <c r="C16834" t="s">
        <v>5562</v>
      </c>
      <c r="D16834" s="124">
        <v>67</v>
      </c>
      <c r="E16834" t="s">
        <v>4174</v>
      </c>
      <c r="F16834">
        <v>3</v>
      </c>
      <c r="G16834">
        <v>3</v>
      </c>
      <c r="H16834" t="s">
        <v>5815</v>
      </c>
      <c r="I16834" t="s">
        <v>4830</v>
      </c>
      <c r="K16834" t="s">
        <v>4175</v>
      </c>
      <c r="L16834" t="s">
        <v>4174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>
      <c r="A16835" t="s">
        <v>9743</v>
      </c>
      <c r="B16835" t="s">
        <v>1</v>
      </c>
      <c r="C16835" t="s">
        <v>5562</v>
      </c>
      <c r="D16835" s="124">
        <v>67</v>
      </c>
      <c r="E16835" t="s">
        <v>878</v>
      </c>
      <c r="F16835">
        <v>4</v>
      </c>
      <c r="G16835">
        <v>4</v>
      </c>
      <c r="H16835" t="s">
        <v>5815</v>
      </c>
      <c r="I16835" t="s">
        <v>4830</v>
      </c>
      <c r="K16835" t="s">
        <v>1226</v>
      </c>
      <c r="L16835" t="s">
        <v>878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>
      <c r="A16836" t="s">
        <v>9743</v>
      </c>
      <c r="B16836" t="s">
        <v>1</v>
      </c>
      <c r="C16836" t="s">
        <v>5562</v>
      </c>
      <c r="D16836" s="124">
        <v>67</v>
      </c>
      <c r="E16836" t="s">
        <v>1075</v>
      </c>
      <c r="F16836">
        <v>5</v>
      </c>
      <c r="G16836">
        <v>6</v>
      </c>
      <c r="H16836" t="s">
        <v>5815</v>
      </c>
      <c r="I16836" t="s">
        <v>4830</v>
      </c>
      <c r="K16836" t="s">
        <v>2821</v>
      </c>
      <c r="L16836" t="s">
        <v>1075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>
      <c r="A16837" t="s">
        <v>9743</v>
      </c>
      <c r="B16837" t="s">
        <v>1</v>
      </c>
      <c r="C16837" t="s">
        <v>5562</v>
      </c>
      <c r="D16837" s="124">
        <v>67</v>
      </c>
      <c r="E16837" t="s">
        <v>2900</v>
      </c>
      <c r="F16837">
        <v>6</v>
      </c>
      <c r="G16837">
        <v>8</v>
      </c>
      <c r="H16837" t="s">
        <v>5815</v>
      </c>
      <c r="I16837" t="s">
        <v>4830</v>
      </c>
      <c r="K16837" t="s">
        <v>860</v>
      </c>
      <c r="L16837" t="s">
        <v>2900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>
      <c r="A16838" t="s">
        <v>9743</v>
      </c>
      <c r="B16838" t="s">
        <v>1</v>
      </c>
      <c r="C16838" t="s">
        <v>5562</v>
      </c>
      <c r="D16838" s="124">
        <v>67</v>
      </c>
      <c r="E16838" t="s">
        <v>4583</v>
      </c>
      <c r="F16838">
        <v>7</v>
      </c>
      <c r="G16838">
        <v>9</v>
      </c>
      <c r="H16838" t="s">
        <v>5815</v>
      </c>
      <c r="I16838" t="s">
        <v>4830</v>
      </c>
      <c r="K16838" t="s">
        <v>4584</v>
      </c>
      <c r="L16838" t="s">
        <v>4583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>
      <c r="A16839" t="s">
        <v>9743</v>
      </c>
      <c r="B16839" t="s">
        <v>1</v>
      </c>
      <c r="C16839" t="s">
        <v>5562</v>
      </c>
      <c r="D16839" s="124">
        <v>67</v>
      </c>
      <c r="E16839" t="s">
        <v>4571</v>
      </c>
      <c r="F16839">
        <v>8</v>
      </c>
      <c r="G16839">
        <v>11</v>
      </c>
      <c r="H16839" t="s">
        <v>5815</v>
      </c>
      <c r="I16839" t="s">
        <v>4830</v>
      </c>
      <c r="K16839" t="s">
        <v>4572</v>
      </c>
      <c r="L16839" t="s">
        <v>4571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</row>
    <row r="16840" spans="1:13">
      <c r="A16840" t="s">
        <v>9743</v>
      </c>
      <c r="B16840" t="s">
        <v>1</v>
      </c>
      <c r="C16840" t="s">
        <v>5562</v>
      </c>
      <c r="D16840" s="124">
        <v>67</v>
      </c>
      <c r="E16840" t="s">
        <v>4032</v>
      </c>
      <c r="F16840">
        <v>9</v>
      </c>
      <c r="G16840">
        <v>13</v>
      </c>
      <c r="H16840" t="s">
        <v>5815</v>
      </c>
      <c r="I16840" t="s">
        <v>4830</v>
      </c>
      <c r="K16840" t="s">
        <v>4033</v>
      </c>
      <c r="L16840" t="s">
        <v>4032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>
      <c r="A16841" t="s">
        <v>9743</v>
      </c>
      <c r="B16841" t="s">
        <v>1</v>
      </c>
      <c r="C16841" t="s">
        <v>5562</v>
      </c>
      <c r="D16841" s="124">
        <v>67</v>
      </c>
      <c r="E16841" t="s">
        <v>4086</v>
      </c>
      <c r="F16841">
        <v>10</v>
      </c>
      <c r="G16841">
        <v>14</v>
      </c>
      <c r="H16841" t="s">
        <v>5815</v>
      </c>
      <c r="I16841" t="s">
        <v>4830</v>
      </c>
      <c r="K16841" t="s">
        <v>4087</v>
      </c>
      <c r="L16841" t="s">
        <v>4086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>
      <c r="A16842" t="s">
        <v>9743</v>
      </c>
      <c r="B16842" t="s">
        <v>1</v>
      </c>
      <c r="C16842" t="s">
        <v>5562</v>
      </c>
      <c r="D16842" s="124">
        <v>67</v>
      </c>
      <c r="E16842" t="s">
        <v>1084</v>
      </c>
      <c r="F16842">
        <v>11</v>
      </c>
      <c r="G16842">
        <v>16</v>
      </c>
      <c r="H16842" t="s">
        <v>5815</v>
      </c>
      <c r="I16842" t="s">
        <v>4830</v>
      </c>
      <c r="K16842" t="s">
        <v>27</v>
      </c>
      <c r="L16842" t="s">
        <v>1084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>
      <c r="A16843" t="s">
        <v>9743</v>
      </c>
      <c r="B16843" t="s">
        <v>1</v>
      </c>
      <c r="C16843" t="s">
        <v>5562</v>
      </c>
      <c r="D16843" s="124">
        <v>67</v>
      </c>
      <c r="E16843" t="s">
        <v>2464</v>
      </c>
      <c r="F16843">
        <v>12</v>
      </c>
      <c r="G16843">
        <v>18</v>
      </c>
      <c r="H16843" t="s">
        <v>5815</v>
      </c>
      <c r="I16843" t="s">
        <v>4830</v>
      </c>
      <c r="K16843" t="s">
        <v>1037</v>
      </c>
      <c r="L16843" t="s">
        <v>2464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>
      <c r="A16844" t="s">
        <v>9743</v>
      </c>
      <c r="B16844" t="s">
        <v>1</v>
      </c>
      <c r="C16844" t="s">
        <v>5562</v>
      </c>
      <c r="D16844" s="124">
        <v>67</v>
      </c>
      <c r="E16844" t="s">
        <v>1172</v>
      </c>
      <c r="F16844">
        <v>13</v>
      </c>
      <c r="G16844">
        <v>20</v>
      </c>
      <c r="H16844" t="s">
        <v>5815</v>
      </c>
      <c r="I16844" t="s">
        <v>4830</v>
      </c>
      <c r="K16844" t="s">
        <v>1173</v>
      </c>
      <c r="L16844" t="s">
        <v>1172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>
      <c r="A16845" t="s">
        <v>9743</v>
      </c>
      <c r="B16845" t="s">
        <v>1</v>
      </c>
      <c r="C16845" t="s">
        <v>5562</v>
      </c>
      <c r="D16845" s="124">
        <v>67</v>
      </c>
      <c r="E16845" t="s">
        <v>1241</v>
      </c>
      <c r="F16845">
        <v>14</v>
      </c>
      <c r="G16845">
        <v>22</v>
      </c>
      <c r="H16845" t="s">
        <v>5815</v>
      </c>
      <c r="I16845" t="s">
        <v>4830</v>
      </c>
      <c r="K16845" t="s">
        <v>3122</v>
      </c>
      <c r="L16845" t="s">
        <v>1241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>
      <c r="A16846" t="s">
        <v>9743</v>
      </c>
      <c r="B16846" t="s">
        <v>1</v>
      </c>
      <c r="C16846" t="s">
        <v>5562</v>
      </c>
      <c r="D16846" s="124">
        <v>67</v>
      </c>
      <c r="E16846" t="s">
        <v>4210</v>
      </c>
      <c r="F16846">
        <v>15</v>
      </c>
      <c r="G16846">
        <v>24</v>
      </c>
      <c r="H16846" t="s">
        <v>5815</v>
      </c>
      <c r="I16846" t="s">
        <v>4830</v>
      </c>
      <c r="K16846" t="s">
        <v>74</v>
      </c>
      <c r="L16846" t="s">
        <v>4210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>
      <c r="A16847" t="s">
        <v>9743</v>
      </c>
      <c r="B16847" t="s">
        <v>1</v>
      </c>
      <c r="C16847" t="s">
        <v>5562</v>
      </c>
      <c r="D16847" s="124">
        <v>67</v>
      </c>
      <c r="E16847" t="s">
        <v>2614</v>
      </c>
      <c r="F16847">
        <v>16</v>
      </c>
      <c r="G16847">
        <v>26</v>
      </c>
      <c r="H16847" t="s">
        <v>5815</v>
      </c>
      <c r="I16847" t="s">
        <v>4830</v>
      </c>
      <c r="K16847" t="s">
        <v>2615</v>
      </c>
      <c r="L16847" t="s">
        <v>2614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>
      <c r="A16848" t="s">
        <v>9743</v>
      </c>
      <c r="B16848" t="s">
        <v>1</v>
      </c>
      <c r="C16848" t="s">
        <v>5562</v>
      </c>
      <c r="D16848" s="124">
        <v>67</v>
      </c>
      <c r="E16848" t="s">
        <v>1054</v>
      </c>
      <c r="F16848">
        <v>17</v>
      </c>
      <c r="G16848">
        <v>28</v>
      </c>
      <c r="H16848" t="s">
        <v>5815</v>
      </c>
      <c r="I16848" t="s">
        <v>4830</v>
      </c>
      <c r="K16848" t="s">
        <v>1055</v>
      </c>
      <c r="L16848" t="s">
        <v>1054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>
      <c r="A16849" t="s">
        <v>9743</v>
      </c>
      <c r="B16849" t="s">
        <v>1</v>
      </c>
      <c r="C16849" t="s">
        <v>5562</v>
      </c>
      <c r="D16849" s="124">
        <v>67</v>
      </c>
      <c r="E16849" t="s">
        <v>4251</v>
      </c>
      <c r="F16849">
        <v>18</v>
      </c>
      <c r="G16849">
        <v>29</v>
      </c>
      <c r="H16849" t="s">
        <v>5815</v>
      </c>
      <c r="I16849" t="s">
        <v>4830</v>
      </c>
      <c r="K16849" t="s">
        <v>4252</v>
      </c>
      <c r="L16849" t="s">
        <v>4251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>
      <c r="A16850" t="s">
        <v>9743</v>
      </c>
      <c r="B16850" t="s">
        <v>1</v>
      </c>
      <c r="C16850" t="s">
        <v>5562</v>
      </c>
      <c r="D16850" s="124">
        <v>67</v>
      </c>
      <c r="E16850" t="s">
        <v>1177</v>
      </c>
      <c r="F16850">
        <v>19</v>
      </c>
      <c r="G16850">
        <v>32</v>
      </c>
      <c r="H16850" t="s">
        <v>5815</v>
      </c>
      <c r="I16850" t="s">
        <v>4830</v>
      </c>
      <c r="K16850" t="s">
        <v>2</v>
      </c>
      <c r="L16850" t="s">
        <v>1177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>
      <c r="A16851" t="s">
        <v>9743</v>
      </c>
      <c r="B16851" t="s">
        <v>1</v>
      </c>
      <c r="C16851" t="s">
        <v>5562</v>
      </c>
      <c r="D16851" s="124">
        <v>67</v>
      </c>
      <c r="E16851" t="s">
        <v>4060</v>
      </c>
      <c r="F16851">
        <v>20</v>
      </c>
      <c r="G16851">
        <v>34</v>
      </c>
      <c r="H16851" t="s">
        <v>5815</v>
      </c>
      <c r="I16851" t="s">
        <v>4830</v>
      </c>
      <c r="K16851" t="s">
        <v>4061</v>
      </c>
      <c r="L16851" t="s">
        <v>4060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>
      <c r="A16852" t="s">
        <v>9743</v>
      </c>
      <c r="B16852" t="s">
        <v>1</v>
      </c>
      <c r="C16852" t="s">
        <v>5562</v>
      </c>
      <c r="D16852" s="124">
        <v>67</v>
      </c>
      <c r="E16852" t="s">
        <v>4350</v>
      </c>
      <c r="F16852">
        <v>21</v>
      </c>
      <c r="G16852">
        <v>35</v>
      </c>
      <c r="H16852" t="s">
        <v>5815</v>
      </c>
      <c r="I16852" t="s">
        <v>4830</v>
      </c>
      <c r="K16852" t="s">
        <v>4351</v>
      </c>
      <c r="L16852" t="s">
        <v>4350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>
      <c r="A16853" t="s">
        <v>9743</v>
      </c>
      <c r="B16853" t="s">
        <v>1</v>
      </c>
      <c r="C16853" t="s">
        <v>5562</v>
      </c>
      <c r="D16853" s="124">
        <v>67</v>
      </c>
      <c r="E16853" t="s">
        <v>3168</v>
      </c>
      <c r="F16853">
        <v>22</v>
      </c>
      <c r="G16853">
        <v>36</v>
      </c>
      <c r="H16853" t="s">
        <v>5815</v>
      </c>
      <c r="I16853" t="s">
        <v>4830</v>
      </c>
      <c r="K16853" t="s">
        <v>3169</v>
      </c>
      <c r="L16853" t="s">
        <v>3168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>
      <c r="A16854" t="s">
        <v>9743</v>
      </c>
      <c r="B16854" t="s">
        <v>1</v>
      </c>
      <c r="C16854" t="s">
        <v>5562</v>
      </c>
      <c r="D16854" s="124">
        <v>67</v>
      </c>
      <c r="E16854" t="s">
        <v>3955</v>
      </c>
      <c r="F16854">
        <v>23</v>
      </c>
      <c r="G16854">
        <v>37</v>
      </c>
      <c r="H16854" t="s">
        <v>5815</v>
      </c>
      <c r="I16854" t="s">
        <v>4830</v>
      </c>
      <c r="K16854" t="s">
        <v>3956</v>
      </c>
      <c r="L16854" t="s">
        <v>3955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>
      <c r="A16855" t="s">
        <v>9743</v>
      </c>
      <c r="B16855" t="s">
        <v>1</v>
      </c>
      <c r="C16855" t="s">
        <v>5562</v>
      </c>
      <c r="D16855" s="124">
        <v>67</v>
      </c>
      <c r="E16855" t="s">
        <v>3957</v>
      </c>
      <c r="F16855">
        <v>24</v>
      </c>
      <c r="G16855">
        <v>38</v>
      </c>
      <c r="H16855" t="s">
        <v>5815</v>
      </c>
      <c r="I16855" t="s">
        <v>4830</v>
      </c>
      <c r="K16855" t="s">
        <v>3958</v>
      </c>
      <c r="L16855" t="s">
        <v>3957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>
      <c r="A16856" t="s">
        <v>9743</v>
      </c>
      <c r="B16856" t="s">
        <v>1</v>
      </c>
      <c r="C16856" t="s">
        <v>5562</v>
      </c>
      <c r="D16856" s="124">
        <v>67</v>
      </c>
      <c r="E16856" t="s">
        <v>3954</v>
      </c>
      <c r="F16856">
        <v>25</v>
      </c>
      <c r="G16856">
        <v>39</v>
      </c>
      <c r="H16856" t="s">
        <v>5815</v>
      </c>
      <c r="I16856" t="s">
        <v>4830</v>
      </c>
      <c r="K16856" t="s">
        <v>286</v>
      </c>
      <c r="L16856" t="s">
        <v>3954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>
      <c r="A16857" t="s">
        <v>9743</v>
      </c>
      <c r="B16857" t="s">
        <v>1</v>
      </c>
      <c r="C16857" t="s">
        <v>5562</v>
      </c>
      <c r="D16857" s="124">
        <v>67</v>
      </c>
      <c r="E16857" t="s">
        <v>3114</v>
      </c>
      <c r="F16857">
        <v>26</v>
      </c>
      <c r="G16857">
        <v>40</v>
      </c>
      <c r="H16857" t="s">
        <v>5815</v>
      </c>
      <c r="I16857" t="s">
        <v>4830</v>
      </c>
      <c r="K16857" t="s">
        <v>3115</v>
      </c>
      <c r="L16857" t="s">
        <v>3114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>
      <c r="A16858" t="s">
        <v>9743</v>
      </c>
      <c r="B16858" t="s">
        <v>1</v>
      </c>
      <c r="C16858" t="s">
        <v>5562</v>
      </c>
      <c r="D16858" s="124">
        <v>67</v>
      </c>
      <c r="E16858" t="s">
        <v>3146</v>
      </c>
      <c r="F16858">
        <v>27</v>
      </c>
      <c r="G16858">
        <v>41</v>
      </c>
      <c r="H16858" t="s">
        <v>5815</v>
      </c>
      <c r="I16858" t="s">
        <v>4830</v>
      </c>
      <c r="K16858" t="s">
        <v>3147</v>
      </c>
      <c r="L16858" t="s">
        <v>3146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>
      <c r="A16859" t="s">
        <v>9743</v>
      </c>
      <c r="B16859" t="s">
        <v>1</v>
      </c>
      <c r="C16859" t="s">
        <v>5562</v>
      </c>
      <c r="D16859" s="124">
        <v>67</v>
      </c>
      <c r="E16859" t="s">
        <v>3112</v>
      </c>
      <c r="F16859">
        <v>28</v>
      </c>
      <c r="G16859">
        <v>42</v>
      </c>
      <c r="H16859" t="s">
        <v>5815</v>
      </c>
      <c r="I16859" t="s">
        <v>4830</v>
      </c>
      <c r="K16859" t="s">
        <v>4630</v>
      </c>
      <c r="L16859" t="s">
        <v>3112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>
      <c r="A16860" t="s">
        <v>9743</v>
      </c>
      <c r="B16860" t="s">
        <v>1</v>
      </c>
      <c r="C16860" t="s">
        <v>5562</v>
      </c>
      <c r="D16860" s="124">
        <v>67</v>
      </c>
      <c r="E16860" t="s">
        <v>1149</v>
      </c>
      <c r="F16860">
        <v>29</v>
      </c>
      <c r="G16860">
        <v>44</v>
      </c>
      <c r="H16860" t="s">
        <v>5815</v>
      </c>
      <c r="I16860" t="s">
        <v>4830</v>
      </c>
      <c r="K16860" t="s">
        <v>30</v>
      </c>
      <c r="L16860" t="s">
        <v>1149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>
      <c r="A16861" t="s">
        <v>9743</v>
      </c>
      <c r="B16861" t="s">
        <v>1</v>
      </c>
      <c r="C16861" t="s">
        <v>5562</v>
      </c>
      <c r="D16861" s="124">
        <v>67</v>
      </c>
      <c r="E16861" t="s">
        <v>3650</v>
      </c>
      <c r="F16861">
        <v>30</v>
      </c>
      <c r="G16861">
        <v>45</v>
      </c>
      <c r="H16861" t="s">
        <v>5815</v>
      </c>
      <c r="I16861" t="s">
        <v>4830</v>
      </c>
      <c r="K16861" t="s">
        <v>3651</v>
      </c>
      <c r="L16861" t="s">
        <v>3650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>
      <c r="A16862" t="s">
        <v>9743</v>
      </c>
      <c r="B16862" t="s">
        <v>1</v>
      </c>
      <c r="C16862" t="s">
        <v>5562</v>
      </c>
      <c r="D16862" s="124">
        <v>67</v>
      </c>
      <c r="E16862" t="s">
        <v>3015</v>
      </c>
      <c r="F16862">
        <v>31</v>
      </c>
      <c r="G16862">
        <v>46</v>
      </c>
      <c r="H16862" t="s">
        <v>5815</v>
      </c>
      <c r="I16862" t="s">
        <v>4830</v>
      </c>
      <c r="K16862" t="s">
        <v>3016</v>
      </c>
      <c r="L16862" t="s">
        <v>3015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>
      <c r="A16863" t="s">
        <v>9743</v>
      </c>
      <c r="B16863" t="s">
        <v>1</v>
      </c>
      <c r="C16863" t="s">
        <v>5562</v>
      </c>
      <c r="D16863" s="124">
        <v>67</v>
      </c>
      <c r="E16863" t="s">
        <v>3886</v>
      </c>
      <c r="F16863">
        <v>32</v>
      </c>
      <c r="G16863">
        <v>47</v>
      </c>
      <c r="H16863" t="s">
        <v>5815</v>
      </c>
      <c r="I16863" t="s">
        <v>4830</v>
      </c>
      <c r="K16863" t="s">
        <v>1169</v>
      </c>
      <c r="L16863" t="s">
        <v>3886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>
      <c r="A16864" t="s">
        <v>9743</v>
      </c>
      <c r="B16864" t="s">
        <v>1</v>
      </c>
      <c r="C16864" t="s">
        <v>5562</v>
      </c>
      <c r="D16864" s="124">
        <v>67</v>
      </c>
      <c r="E16864" t="s">
        <v>3316</v>
      </c>
      <c r="F16864">
        <v>33</v>
      </c>
      <c r="G16864">
        <v>48</v>
      </c>
      <c r="H16864" t="s">
        <v>5815</v>
      </c>
      <c r="I16864" t="s">
        <v>4830</v>
      </c>
      <c r="K16864" t="s">
        <v>3317</v>
      </c>
      <c r="L16864" t="s">
        <v>3316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>
      <c r="A16865" t="s">
        <v>9743</v>
      </c>
      <c r="B16865" t="s">
        <v>1</v>
      </c>
      <c r="C16865" t="s">
        <v>5562</v>
      </c>
      <c r="D16865" s="124">
        <v>67</v>
      </c>
      <c r="E16865" t="s">
        <v>2746</v>
      </c>
      <c r="F16865">
        <v>34</v>
      </c>
      <c r="G16865">
        <v>50</v>
      </c>
      <c r="H16865" t="s">
        <v>5815</v>
      </c>
      <c r="I16865" t="s">
        <v>4830</v>
      </c>
      <c r="K16865" t="s">
        <v>2747</v>
      </c>
      <c r="L16865" t="s">
        <v>2746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>
      <c r="A16866" t="s">
        <v>9743</v>
      </c>
      <c r="B16866" t="s">
        <v>1</v>
      </c>
      <c r="C16866" t="s">
        <v>5562</v>
      </c>
      <c r="D16866" s="124">
        <v>67</v>
      </c>
      <c r="E16866" t="s">
        <v>2709</v>
      </c>
      <c r="F16866">
        <v>35</v>
      </c>
      <c r="G16866">
        <v>51</v>
      </c>
      <c r="H16866" t="s">
        <v>5815</v>
      </c>
      <c r="I16866" t="s">
        <v>4830</v>
      </c>
      <c r="K16866" t="s">
        <v>2710</v>
      </c>
      <c r="L16866" t="s">
        <v>2709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>
      <c r="A16867" t="s">
        <v>9743</v>
      </c>
      <c r="B16867" t="s">
        <v>1</v>
      </c>
      <c r="C16867" t="s">
        <v>5562</v>
      </c>
      <c r="D16867" s="124">
        <v>67</v>
      </c>
      <c r="E16867" t="s">
        <v>1079</v>
      </c>
      <c r="F16867">
        <v>36</v>
      </c>
      <c r="G16867">
        <v>52</v>
      </c>
      <c r="H16867" t="s">
        <v>5815</v>
      </c>
      <c r="I16867" t="s">
        <v>4830</v>
      </c>
      <c r="K16867" t="s">
        <v>2860</v>
      </c>
      <c r="L16867" t="s">
        <v>1079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>
      <c r="A16868" t="s">
        <v>9743</v>
      </c>
      <c r="B16868" t="s">
        <v>1</v>
      </c>
      <c r="C16868" t="s">
        <v>5562</v>
      </c>
      <c r="D16868" s="124">
        <v>67</v>
      </c>
      <c r="E16868" t="s">
        <v>3505</v>
      </c>
      <c r="F16868">
        <v>37</v>
      </c>
      <c r="G16868">
        <v>53</v>
      </c>
      <c r="H16868" t="s">
        <v>5815</v>
      </c>
      <c r="I16868" t="s">
        <v>4830</v>
      </c>
      <c r="K16868" t="s">
        <v>3506</v>
      </c>
      <c r="L16868" t="s">
        <v>3505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</row>
    <row r="16869" spans="1:13">
      <c r="A16869" t="s">
        <v>9743</v>
      </c>
      <c r="B16869" t="s">
        <v>1</v>
      </c>
      <c r="C16869" t="s">
        <v>5562</v>
      </c>
      <c r="D16869" s="124">
        <v>67</v>
      </c>
      <c r="E16869" t="s">
        <v>2966</v>
      </c>
      <c r="F16869">
        <v>38</v>
      </c>
      <c r="G16869">
        <v>54</v>
      </c>
      <c r="H16869" t="s">
        <v>5815</v>
      </c>
      <c r="I16869" t="s">
        <v>4830</v>
      </c>
      <c r="K16869" t="s">
        <v>2967</v>
      </c>
      <c r="L16869" t="s">
        <v>2966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>
      <c r="A16870" t="s">
        <v>9743</v>
      </c>
      <c r="B16870" t="s">
        <v>1</v>
      </c>
      <c r="C16870" t="s">
        <v>5562</v>
      </c>
      <c r="D16870" s="124">
        <v>67</v>
      </c>
      <c r="E16870" t="s">
        <v>1121</v>
      </c>
      <c r="F16870">
        <v>39</v>
      </c>
      <c r="G16870">
        <v>56</v>
      </c>
      <c r="H16870" t="s">
        <v>5815</v>
      </c>
      <c r="I16870" t="s">
        <v>4830</v>
      </c>
      <c r="K16870" t="s">
        <v>1122</v>
      </c>
      <c r="L16870" t="s">
        <v>1121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>
      <c r="A16871" t="s">
        <v>9743</v>
      </c>
      <c r="B16871" t="s">
        <v>1</v>
      </c>
      <c r="C16871" t="s">
        <v>5562</v>
      </c>
      <c r="D16871" s="124">
        <v>67</v>
      </c>
      <c r="E16871" t="s">
        <v>3791</v>
      </c>
      <c r="F16871">
        <v>40</v>
      </c>
      <c r="G16871">
        <v>57</v>
      </c>
      <c r="H16871" t="s">
        <v>5815</v>
      </c>
      <c r="I16871" t="s">
        <v>4830</v>
      </c>
      <c r="K16871" t="s">
        <v>3792</v>
      </c>
      <c r="L16871" t="s">
        <v>3791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>
      <c r="A16872" t="s">
        <v>9743</v>
      </c>
      <c r="B16872" t="s">
        <v>1</v>
      </c>
      <c r="C16872" t="s">
        <v>5562</v>
      </c>
      <c r="D16872" s="124">
        <v>67</v>
      </c>
      <c r="E16872" t="s">
        <v>4537</v>
      </c>
      <c r="F16872">
        <v>41</v>
      </c>
      <c r="G16872">
        <v>58</v>
      </c>
      <c r="H16872" t="s">
        <v>5815</v>
      </c>
      <c r="I16872" t="s">
        <v>4830</v>
      </c>
      <c r="K16872" t="s">
        <v>4538</v>
      </c>
      <c r="L16872" t="s">
        <v>4537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>
      <c r="A16873" t="s">
        <v>9743</v>
      </c>
      <c r="B16873" t="s">
        <v>1</v>
      </c>
      <c r="C16873" t="s">
        <v>5562</v>
      </c>
      <c r="D16873" s="124">
        <v>67</v>
      </c>
      <c r="E16873" t="s">
        <v>4539</v>
      </c>
      <c r="F16873">
        <v>42</v>
      </c>
      <c r="G16873">
        <v>59</v>
      </c>
      <c r="H16873" t="s">
        <v>5815</v>
      </c>
      <c r="I16873" t="s">
        <v>4830</v>
      </c>
      <c r="K16873" t="s">
        <v>4540</v>
      </c>
      <c r="L16873" t="s">
        <v>4539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>
      <c r="A16874" t="s">
        <v>9743</v>
      </c>
      <c r="B16874" t="s">
        <v>1</v>
      </c>
      <c r="C16874" t="s">
        <v>5562</v>
      </c>
      <c r="D16874" s="124">
        <v>67</v>
      </c>
      <c r="E16874" t="s">
        <v>3528</v>
      </c>
      <c r="F16874">
        <v>43</v>
      </c>
      <c r="G16874">
        <v>60</v>
      </c>
      <c r="H16874" t="s">
        <v>5815</v>
      </c>
      <c r="I16874" t="s">
        <v>4830</v>
      </c>
      <c r="K16874" t="s">
        <v>3529</v>
      </c>
      <c r="L16874" t="s">
        <v>3528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>
      <c r="A16875" t="s">
        <v>9743</v>
      </c>
      <c r="B16875" t="s">
        <v>1</v>
      </c>
      <c r="C16875" t="s">
        <v>5562</v>
      </c>
      <c r="D16875" s="124">
        <v>67</v>
      </c>
      <c r="E16875" t="s">
        <v>1170</v>
      </c>
      <c r="F16875">
        <v>44</v>
      </c>
      <c r="G16875">
        <v>62</v>
      </c>
      <c r="H16875" t="s">
        <v>5815</v>
      </c>
      <c r="I16875" t="s">
        <v>4830</v>
      </c>
      <c r="K16875" t="s">
        <v>110</v>
      </c>
      <c r="L16875" t="s">
        <v>1170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>
      <c r="A16876" t="s">
        <v>9743</v>
      </c>
      <c r="B16876" t="s">
        <v>1</v>
      </c>
      <c r="C16876" t="s">
        <v>5562</v>
      </c>
      <c r="D16876" s="124">
        <v>67</v>
      </c>
      <c r="E16876" t="s">
        <v>3699</v>
      </c>
      <c r="F16876">
        <v>45</v>
      </c>
      <c r="G16876">
        <v>64</v>
      </c>
      <c r="H16876" t="s">
        <v>5815</v>
      </c>
      <c r="I16876" t="s">
        <v>4830</v>
      </c>
      <c r="K16876" t="s">
        <v>3700</v>
      </c>
      <c r="L16876" t="s">
        <v>3699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>
      <c r="A16877" t="s">
        <v>9743</v>
      </c>
      <c r="B16877" t="s">
        <v>1</v>
      </c>
      <c r="C16877" t="s">
        <v>5562</v>
      </c>
      <c r="D16877" s="124">
        <v>67</v>
      </c>
      <c r="E16877" t="s">
        <v>4258</v>
      </c>
      <c r="F16877">
        <v>46</v>
      </c>
      <c r="G16877">
        <v>65</v>
      </c>
      <c r="H16877" t="s">
        <v>5815</v>
      </c>
      <c r="I16877" t="s">
        <v>4830</v>
      </c>
      <c r="J16877" t="s">
        <v>10007</v>
      </c>
      <c r="K16877" t="s">
        <v>4259</v>
      </c>
      <c r="L16877" t="s">
        <v>4258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>
      <c r="A16878" t="s">
        <v>9743</v>
      </c>
      <c r="B16878" t="s">
        <v>1</v>
      </c>
      <c r="C16878" t="s">
        <v>5562</v>
      </c>
      <c r="D16878" s="124">
        <v>67</v>
      </c>
      <c r="E16878" t="s">
        <v>4108</v>
      </c>
      <c r="F16878">
        <v>47</v>
      </c>
      <c r="G16878">
        <v>67</v>
      </c>
      <c r="H16878" t="s">
        <v>5815</v>
      </c>
      <c r="I16878" t="s">
        <v>4830</v>
      </c>
      <c r="J16878" t="s">
        <v>10009</v>
      </c>
      <c r="K16878" t="s">
        <v>4109</v>
      </c>
      <c r="L16878" t="s">
        <v>4108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>
      <c r="A16879" t="s">
        <v>9743</v>
      </c>
      <c r="B16879" t="s">
        <v>1</v>
      </c>
      <c r="C16879" t="s">
        <v>5562</v>
      </c>
      <c r="D16879" s="124">
        <v>67</v>
      </c>
      <c r="E16879" t="s">
        <v>4112</v>
      </c>
      <c r="F16879">
        <v>48</v>
      </c>
      <c r="G16879">
        <v>68</v>
      </c>
      <c r="H16879" t="s">
        <v>5815</v>
      </c>
      <c r="I16879" t="s">
        <v>4830</v>
      </c>
      <c r="K16879" t="s">
        <v>4113</v>
      </c>
      <c r="L16879" t="s">
        <v>4112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>
      <c r="A16880" t="s">
        <v>9743</v>
      </c>
      <c r="B16880" t="s">
        <v>1</v>
      </c>
      <c r="C16880" t="s">
        <v>5562</v>
      </c>
      <c r="D16880" s="124">
        <v>67</v>
      </c>
      <c r="E16880" t="s">
        <v>2554</v>
      </c>
      <c r="F16880">
        <v>49</v>
      </c>
      <c r="G16880">
        <v>69</v>
      </c>
      <c r="H16880" t="s">
        <v>5815</v>
      </c>
      <c r="I16880" t="s">
        <v>4830</v>
      </c>
      <c r="K16880" t="s">
        <v>2555</v>
      </c>
      <c r="L16880" t="s">
        <v>2554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>
      <c r="A16881" t="s">
        <v>9743</v>
      </c>
      <c r="B16881" t="s">
        <v>1</v>
      </c>
      <c r="C16881" t="s">
        <v>5562</v>
      </c>
      <c r="D16881" s="124">
        <v>67</v>
      </c>
      <c r="E16881" t="s">
        <v>3416</v>
      </c>
      <c r="F16881">
        <v>50</v>
      </c>
      <c r="G16881">
        <v>70</v>
      </c>
      <c r="H16881" t="s">
        <v>5815</v>
      </c>
      <c r="I16881" t="s">
        <v>4830</v>
      </c>
      <c r="K16881" t="s">
        <v>3417</v>
      </c>
      <c r="L16881" t="s">
        <v>3416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>
      <c r="A16882" t="s">
        <v>9743</v>
      </c>
      <c r="B16882" t="s">
        <v>1</v>
      </c>
      <c r="C16882" t="s">
        <v>5562</v>
      </c>
      <c r="D16882" s="124">
        <v>67</v>
      </c>
      <c r="E16882" t="s">
        <v>1148</v>
      </c>
      <c r="F16882">
        <v>51</v>
      </c>
      <c r="G16882">
        <v>73</v>
      </c>
      <c r="H16882" t="s">
        <v>2189</v>
      </c>
      <c r="I16882" t="s">
        <v>4830</v>
      </c>
      <c r="K16882" t="s">
        <v>3514</v>
      </c>
      <c r="L16882" t="s">
        <v>1148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>Via</v>
      </c>
    </row>
    <row r="16883" spans="1:13">
      <c r="A16883" t="s">
        <v>9743</v>
      </c>
      <c r="B16883" t="s">
        <v>1</v>
      </c>
      <c r="C16883" t="s">
        <v>5562</v>
      </c>
      <c r="D16883" s="124">
        <v>67</v>
      </c>
      <c r="E16883" t="s">
        <v>2471</v>
      </c>
      <c r="F16883">
        <v>52</v>
      </c>
      <c r="G16883">
        <v>77</v>
      </c>
      <c r="H16883" t="s">
        <v>5815</v>
      </c>
      <c r="I16883" t="s">
        <v>4830</v>
      </c>
      <c r="K16883" t="s">
        <v>2472</v>
      </c>
      <c r="L16883" t="s">
        <v>2471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/>
      </c>
    </row>
    <row r="16884" spans="1:13">
      <c r="A16884" t="s">
        <v>9743</v>
      </c>
      <c r="B16884" t="s">
        <v>1</v>
      </c>
      <c r="C16884" t="s">
        <v>5562</v>
      </c>
      <c r="D16884" s="124">
        <v>67</v>
      </c>
      <c r="E16884" t="s">
        <v>1208</v>
      </c>
      <c r="F16884">
        <v>53</v>
      </c>
      <c r="G16884">
        <v>79</v>
      </c>
      <c r="H16884" t="s">
        <v>5815</v>
      </c>
      <c r="I16884" t="s">
        <v>4830</v>
      </c>
      <c r="K16884" t="s">
        <v>5936</v>
      </c>
      <c r="L16884" t="s">
        <v>9906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>
      <c r="A16885" t="s">
        <v>9743</v>
      </c>
      <c r="B16885" t="s">
        <v>1</v>
      </c>
      <c r="C16885" t="s">
        <v>5562</v>
      </c>
      <c r="D16885" s="124">
        <v>67</v>
      </c>
      <c r="E16885" t="s">
        <v>2544</v>
      </c>
      <c r="F16885">
        <v>54</v>
      </c>
      <c r="G16885">
        <v>81</v>
      </c>
      <c r="H16885" t="s">
        <v>5815</v>
      </c>
      <c r="I16885" t="s">
        <v>4830</v>
      </c>
      <c r="K16885" t="s">
        <v>2545</v>
      </c>
      <c r="L16885" t="s">
        <v>2544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/>
      </c>
    </row>
    <row r="16886" spans="1:13">
      <c r="A16886" t="s">
        <v>9743</v>
      </c>
      <c r="B16886" t="s">
        <v>1</v>
      </c>
      <c r="C16886" t="s">
        <v>5562</v>
      </c>
      <c r="D16886" s="124">
        <v>67</v>
      </c>
      <c r="E16886" t="s">
        <v>4287</v>
      </c>
      <c r="F16886">
        <v>55</v>
      </c>
      <c r="G16886">
        <v>84</v>
      </c>
      <c r="H16886" t="s">
        <v>5815</v>
      </c>
      <c r="I16886" t="s">
        <v>4830</v>
      </c>
      <c r="K16886" t="s">
        <v>4288</v>
      </c>
      <c r="L16886" t="s">
        <v>4287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>
      <c r="A16887" t="s">
        <v>9743</v>
      </c>
      <c r="B16887" t="s">
        <v>1</v>
      </c>
      <c r="C16887" t="s">
        <v>5562</v>
      </c>
      <c r="D16887" s="124">
        <v>67</v>
      </c>
      <c r="E16887" t="s">
        <v>3701</v>
      </c>
      <c r="F16887">
        <v>56</v>
      </c>
      <c r="G16887">
        <v>85</v>
      </c>
      <c r="H16887" t="s">
        <v>5815</v>
      </c>
      <c r="I16887" t="s">
        <v>4830</v>
      </c>
      <c r="K16887" t="s">
        <v>3702</v>
      </c>
      <c r="L16887" t="s">
        <v>3701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>
      <c r="A16888" t="s">
        <v>9743</v>
      </c>
      <c r="B16888" t="s">
        <v>1</v>
      </c>
      <c r="C16888" t="s">
        <v>5562</v>
      </c>
      <c r="D16888" s="124">
        <v>67</v>
      </c>
      <c r="E16888" t="s">
        <v>3013</v>
      </c>
      <c r="F16888">
        <v>57</v>
      </c>
      <c r="G16888">
        <v>89</v>
      </c>
      <c r="H16888" t="s">
        <v>5815</v>
      </c>
      <c r="I16888" t="s">
        <v>4830</v>
      </c>
      <c r="K16888" t="s">
        <v>3014</v>
      </c>
      <c r="L16888" t="s">
        <v>3013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>
      <c r="A16889" t="s">
        <v>9743</v>
      </c>
      <c r="B16889" t="s">
        <v>1</v>
      </c>
      <c r="C16889" t="s">
        <v>5562</v>
      </c>
      <c r="D16889" s="124">
        <v>67</v>
      </c>
      <c r="E16889" t="s">
        <v>4162</v>
      </c>
      <c r="F16889">
        <v>58</v>
      </c>
      <c r="G16889">
        <v>92</v>
      </c>
      <c r="H16889" t="s">
        <v>5815</v>
      </c>
      <c r="I16889" t="s">
        <v>4830</v>
      </c>
      <c r="K16889" t="s">
        <v>4163</v>
      </c>
      <c r="L16889" t="s">
        <v>4162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>
      <c r="A16890" t="s">
        <v>9743</v>
      </c>
      <c r="B16890" t="s">
        <v>1</v>
      </c>
      <c r="C16890" t="s">
        <v>5562</v>
      </c>
      <c r="D16890" s="124">
        <v>67</v>
      </c>
      <c r="E16890" t="s">
        <v>1227</v>
      </c>
      <c r="F16890">
        <v>59</v>
      </c>
      <c r="G16890">
        <v>95</v>
      </c>
      <c r="H16890" t="s">
        <v>5815</v>
      </c>
      <c r="I16890" t="s">
        <v>4830</v>
      </c>
      <c r="K16890" t="s">
        <v>4483</v>
      </c>
      <c r="L16890" t="s">
        <v>1227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>
      <c r="A16891" t="s">
        <v>9744</v>
      </c>
      <c r="B16891" t="s">
        <v>1</v>
      </c>
      <c r="C16891" t="s">
        <v>5555</v>
      </c>
      <c r="D16891" s="124">
        <v>68</v>
      </c>
      <c r="E16891" t="s">
        <v>1236</v>
      </c>
      <c r="F16891">
        <v>1</v>
      </c>
      <c r="G16891">
        <v>0</v>
      </c>
      <c r="H16891" t="s">
        <v>5815</v>
      </c>
      <c r="I16891" t="s">
        <v>4830</v>
      </c>
      <c r="K16891" t="s">
        <v>1</v>
      </c>
      <c r="L16891" t="s">
        <v>1236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>
      <c r="A16892" t="s">
        <v>9744</v>
      </c>
      <c r="B16892" t="s">
        <v>1</v>
      </c>
      <c r="C16892" t="s">
        <v>5555</v>
      </c>
      <c r="D16892" s="124">
        <v>68</v>
      </c>
      <c r="E16892" t="s">
        <v>4174</v>
      </c>
      <c r="F16892">
        <v>2</v>
      </c>
      <c r="G16892">
        <v>1</v>
      </c>
      <c r="H16892" t="s">
        <v>5815</v>
      </c>
      <c r="I16892" t="s">
        <v>4830</v>
      </c>
      <c r="K16892" t="s">
        <v>4175</v>
      </c>
      <c r="L16892" t="s">
        <v>4174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>
      <c r="A16893" t="s">
        <v>9744</v>
      </c>
      <c r="B16893" t="s">
        <v>1</v>
      </c>
      <c r="C16893" t="s">
        <v>5555</v>
      </c>
      <c r="D16893" s="124">
        <v>68</v>
      </c>
      <c r="E16893" t="s">
        <v>878</v>
      </c>
      <c r="F16893">
        <v>3</v>
      </c>
      <c r="G16893">
        <v>2</v>
      </c>
      <c r="H16893" t="s">
        <v>5815</v>
      </c>
      <c r="I16893" t="s">
        <v>4830</v>
      </c>
      <c r="K16893" t="s">
        <v>1226</v>
      </c>
      <c r="L16893" t="s">
        <v>878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>
      <c r="A16894" t="s">
        <v>9744</v>
      </c>
      <c r="B16894" t="s">
        <v>1</v>
      </c>
      <c r="C16894" t="s">
        <v>5555</v>
      </c>
      <c r="D16894" s="124">
        <v>68</v>
      </c>
      <c r="E16894" t="s">
        <v>1075</v>
      </c>
      <c r="F16894">
        <v>4</v>
      </c>
      <c r="G16894">
        <v>4</v>
      </c>
      <c r="H16894" t="s">
        <v>5815</v>
      </c>
      <c r="I16894" t="s">
        <v>4830</v>
      </c>
      <c r="K16894" t="s">
        <v>2821</v>
      </c>
      <c r="L16894" t="s">
        <v>1075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>
      <c r="A16895" t="s">
        <v>9744</v>
      </c>
      <c r="B16895" t="s">
        <v>1</v>
      </c>
      <c r="C16895" t="s">
        <v>5555</v>
      </c>
      <c r="D16895" s="124">
        <v>68</v>
      </c>
      <c r="E16895" t="s">
        <v>4497</v>
      </c>
      <c r="F16895">
        <v>5</v>
      </c>
      <c r="G16895">
        <v>5</v>
      </c>
      <c r="H16895" t="s">
        <v>5815</v>
      </c>
      <c r="I16895" t="s">
        <v>4830</v>
      </c>
      <c r="K16895" t="s">
        <v>4498</v>
      </c>
      <c r="L16895" t="s">
        <v>4497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</row>
    <row r="16896" spans="1:13">
      <c r="A16896" t="s">
        <v>9744</v>
      </c>
      <c r="B16896" t="s">
        <v>1</v>
      </c>
      <c r="C16896" t="s">
        <v>5555</v>
      </c>
      <c r="D16896" s="124">
        <v>68</v>
      </c>
      <c r="E16896" t="s">
        <v>147</v>
      </c>
      <c r="F16896">
        <v>6</v>
      </c>
      <c r="G16896">
        <v>6</v>
      </c>
      <c r="H16896" t="s">
        <v>5815</v>
      </c>
      <c r="I16896" t="s">
        <v>4830</v>
      </c>
      <c r="K16896" t="s">
        <v>1039</v>
      </c>
      <c r="L16896" t="s">
        <v>147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>
      <c r="A16897" t="s">
        <v>9744</v>
      </c>
      <c r="B16897" t="s">
        <v>1</v>
      </c>
      <c r="C16897" t="s">
        <v>5555</v>
      </c>
      <c r="D16897" s="124">
        <v>68</v>
      </c>
      <c r="E16897" t="s">
        <v>2901</v>
      </c>
      <c r="F16897">
        <v>7</v>
      </c>
      <c r="G16897">
        <v>7</v>
      </c>
      <c r="H16897" t="s">
        <v>5815</v>
      </c>
      <c r="I16897" t="s">
        <v>4830</v>
      </c>
      <c r="K16897" t="s">
        <v>2902</v>
      </c>
      <c r="L16897" t="s">
        <v>2901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>
      <c r="A16898" t="s">
        <v>9744</v>
      </c>
      <c r="B16898" t="s">
        <v>1</v>
      </c>
      <c r="C16898" t="s">
        <v>5555</v>
      </c>
      <c r="D16898" s="124">
        <v>68</v>
      </c>
      <c r="E16898" t="s">
        <v>3592</v>
      </c>
      <c r="F16898">
        <v>8</v>
      </c>
      <c r="G16898">
        <v>8</v>
      </c>
      <c r="H16898" t="s">
        <v>5815</v>
      </c>
      <c r="I16898" t="s">
        <v>4830</v>
      </c>
      <c r="K16898" t="s">
        <v>4680</v>
      </c>
      <c r="L16898" t="s">
        <v>3592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>
      <c r="A16899" t="s">
        <v>9744</v>
      </c>
      <c r="B16899" t="s">
        <v>1</v>
      </c>
      <c r="C16899" t="s">
        <v>5555</v>
      </c>
      <c r="D16899" s="124">
        <v>68</v>
      </c>
      <c r="E16899" t="s">
        <v>95</v>
      </c>
      <c r="F16899">
        <v>9</v>
      </c>
      <c r="G16899">
        <v>9</v>
      </c>
      <c r="H16899" t="s">
        <v>5815</v>
      </c>
      <c r="I16899" t="s">
        <v>4830</v>
      </c>
      <c r="K16899" t="s">
        <v>40</v>
      </c>
      <c r="L16899" t="s">
        <v>95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>
      <c r="A16900" t="s">
        <v>9744</v>
      </c>
      <c r="B16900" t="s">
        <v>1</v>
      </c>
      <c r="C16900" t="s">
        <v>5555</v>
      </c>
      <c r="D16900" s="124">
        <v>68</v>
      </c>
      <c r="E16900" t="s">
        <v>4575</v>
      </c>
      <c r="F16900">
        <v>10</v>
      </c>
      <c r="G16900">
        <v>10</v>
      </c>
      <c r="H16900" t="s">
        <v>5815</v>
      </c>
      <c r="I16900" t="s">
        <v>4830</v>
      </c>
      <c r="K16900" t="s">
        <v>4576</v>
      </c>
      <c r="L16900" t="s">
        <v>4575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>
      <c r="A16901" t="s">
        <v>9744</v>
      </c>
      <c r="B16901" t="s">
        <v>1</v>
      </c>
      <c r="C16901" t="s">
        <v>5555</v>
      </c>
      <c r="D16901" s="124">
        <v>68</v>
      </c>
      <c r="E16901" t="s">
        <v>4579</v>
      </c>
      <c r="F16901">
        <v>11</v>
      </c>
      <c r="G16901">
        <v>11</v>
      </c>
      <c r="H16901" t="s">
        <v>5815</v>
      </c>
      <c r="I16901" t="s">
        <v>4830</v>
      </c>
      <c r="K16901" t="s">
        <v>4580</v>
      </c>
      <c r="L16901" t="s">
        <v>4579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>
      <c r="A16902" t="s">
        <v>9744</v>
      </c>
      <c r="B16902" t="s">
        <v>1</v>
      </c>
      <c r="C16902" t="s">
        <v>5555</v>
      </c>
      <c r="D16902" s="124">
        <v>68</v>
      </c>
      <c r="E16902" t="s">
        <v>4413</v>
      </c>
      <c r="F16902">
        <v>12</v>
      </c>
      <c r="G16902">
        <v>12</v>
      </c>
      <c r="H16902" t="s">
        <v>5815</v>
      </c>
      <c r="I16902" t="s">
        <v>4830</v>
      </c>
      <c r="K16902" t="s">
        <v>4414</v>
      </c>
      <c r="L16902" t="s">
        <v>4413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>
      <c r="A16903" t="s">
        <v>9744</v>
      </c>
      <c r="B16903" t="s">
        <v>1</v>
      </c>
      <c r="C16903" t="s">
        <v>5555</v>
      </c>
      <c r="D16903" s="124">
        <v>68</v>
      </c>
      <c r="E16903" t="s">
        <v>3594</v>
      </c>
      <c r="F16903">
        <v>13</v>
      </c>
      <c r="G16903">
        <v>13</v>
      </c>
      <c r="H16903" t="s">
        <v>5815</v>
      </c>
      <c r="I16903" t="s">
        <v>4830</v>
      </c>
      <c r="K16903" t="s">
        <v>3595</v>
      </c>
      <c r="L16903" t="s">
        <v>3594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>
      <c r="A16904" t="s">
        <v>9744</v>
      </c>
      <c r="B16904" t="s">
        <v>1</v>
      </c>
      <c r="C16904" t="s">
        <v>5555</v>
      </c>
      <c r="D16904" s="124">
        <v>68</v>
      </c>
      <c r="E16904" t="s">
        <v>3256</v>
      </c>
      <c r="F16904">
        <v>14</v>
      </c>
      <c r="G16904">
        <v>14</v>
      </c>
      <c r="H16904" t="s">
        <v>5815</v>
      </c>
      <c r="I16904" t="s">
        <v>4830</v>
      </c>
      <c r="K16904" t="s">
        <v>3257</v>
      </c>
      <c r="L16904" t="s">
        <v>3256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>
      <c r="A16905" t="s">
        <v>9744</v>
      </c>
      <c r="B16905" t="s">
        <v>1</v>
      </c>
      <c r="C16905" t="s">
        <v>5555</v>
      </c>
      <c r="D16905" s="124">
        <v>68</v>
      </c>
      <c r="E16905" t="s">
        <v>689</v>
      </c>
      <c r="F16905">
        <v>15</v>
      </c>
      <c r="G16905">
        <v>17</v>
      </c>
      <c r="H16905" t="s">
        <v>5815</v>
      </c>
      <c r="I16905" t="s">
        <v>4830</v>
      </c>
      <c r="K16905" t="s">
        <v>844</v>
      </c>
      <c r="L16905" t="s">
        <v>689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>
      <c r="A16906" t="s">
        <v>9744</v>
      </c>
      <c r="B16906" t="s">
        <v>1</v>
      </c>
      <c r="C16906" t="s">
        <v>5555</v>
      </c>
      <c r="D16906" s="124">
        <v>68</v>
      </c>
      <c r="E16906" t="s">
        <v>3904</v>
      </c>
      <c r="F16906">
        <v>16</v>
      </c>
      <c r="G16906">
        <v>18</v>
      </c>
      <c r="H16906" t="s">
        <v>5815</v>
      </c>
      <c r="I16906" t="s">
        <v>4830</v>
      </c>
      <c r="K16906" t="s">
        <v>3905</v>
      </c>
      <c r="L16906" t="s">
        <v>3904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>
      <c r="A16907" t="s">
        <v>9744</v>
      </c>
      <c r="B16907" t="s">
        <v>1</v>
      </c>
      <c r="C16907" t="s">
        <v>5555</v>
      </c>
      <c r="D16907" s="124">
        <v>68</v>
      </c>
      <c r="E16907" t="s">
        <v>1234</v>
      </c>
      <c r="F16907">
        <v>17</v>
      </c>
      <c r="G16907">
        <v>20</v>
      </c>
      <c r="H16907" t="s">
        <v>5815</v>
      </c>
      <c r="I16907" t="s">
        <v>4830</v>
      </c>
      <c r="K16907" t="s">
        <v>1235</v>
      </c>
      <c r="L16907" t="s">
        <v>1234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>
      <c r="A16908" t="s">
        <v>9744</v>
      </c>
      <c r="B16908" t="s">
        <v>1</v>
      </c>
      <c r="C16908" t="s">
        <v>5555</v>
      </c>
      <c r="D16908" s="124">
        <v>68</v>
      </c>
      <c r="E16908" t="s">
        <v>4240</v>
      </c>
      <c r="F16908">
        <v>18</v>
      </c>
      <c r="G16908">
        <v>21</v>
      </c>
      <c r="H16908" t="s">
        <v>5815</v>
      </c>
      <c r="I16908" t="s">
        <v>4830</v>
      </c>
      <c r="K16908" t="s">
        <v>1205</v>
      </c>
      <c r="L16908" t="s">
        <v>4240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>
      <c r="A16909" t="s">
        <v>9744</v>
      </c>
      <c r="B16909" t="s">
        <v>1</v>
      </c>
      <c r="C16909" t="s">
        <v>5555</v>
      </c>
      <c r="D16909" s="124">
        <v>68</v>
      </c>
      <c r="E16909" t="s">
        <v>2467</v>
      </c>
      <c r="F16909">
        <v>19</v>
      </c>
      <c r="G16909">
        <v>22</v>
      </c>
      <c r="H16909" t="s">
        <v>5815</v>
      </c>
      <c r="I16909" t="s">
        <v>4830</v>
      </c>
      <c r="K16909" t="s">
        <v>2468</v>
      </c>
      <c r="L16909" t="s">
        <v>2467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>
      <c r="A16910" t="s">
        <v>9744</v>
      </c>
      <c r="B16910" t="s">
        <v>1</v>
      </c>
      <c r="C16910" t="s">
        <v>5555</v>
      </c>
      <c r="D16910" s="124">
        <v>68</v>
      </c>
      <c r="E16910" t="s">
        <v>4030</v>
      </c>
      <c r="F16910">
        <v>20</v>
      </c>
      <c r="G16910">
        <v>24</v>
      </c>
      <c r="H16910" t="s">
        <v>5815</v>
      </c>
      <c r="I16910" t="s">
        <v>4830</v>
      </c>
      <c r="K16910" t="s">
        <v>4031</v>
      </c>
      <c r="L16910" t="s">
        <v>4030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>
      <c r="A16911" t="s">
        <v>9744</v>
      </c>
      <c r="B16911" t="s">
        <v>1</v>
      </c>
      <c r="C16911" t="s">
        <v>5555</v>
      </c>
      <c r="D16911" s="124">
        <v>68</v>
      </c>
      <c r="E16911" t="s">
        <v>3773</v>
      </c>
      <c r="F16911">
        <v>21</v>
      </c>
      <c r="G16911">
        <v>25</v>
      </c>
      <c r="H16911" t="s">
        <v>5815</v>
      </c>
      <c r="I16911" t="s">
        <v>4830</v>
      </c>
      <c r="K16911" t="s">
        <v>3774</v>
      </c>
      <c r="L16911" t="s">
        <v>3773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>
      <c r="A16912" t="s">
        <v>9744</v>
      </c>
      <c r="B16912" t="s">
        <v>1</v>
      </c>
      <c r="C16912" t="s">
        <v>5555</v>
      </c>
      <c r="D16912" s="124">
        <v>68</v>
      </c>
      <c r="E16912" t="s">
        <v>1151</v>
      </c>
      <c r="F16912">
        <v>22</v>
      </c>
      <c r="G16912">
        <v>28</v>
      </c>
      <c r="H16912" t="s">
        <v>5815</v>
      </c>
      <c r="I16912" t="s">
        <v>4830</v>
      </c>
      <c r="K16912" t="s">
        <v>7</v>
      </c>
      <c r="L16912" t="s">
        <v>1151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>
      <c r="A16913" t="s">
        <v>9744</v>
      </c>
      <c r="B16913" t="s">
        <v>1</v>
      </c>
      <c r="C16913" t="s">
        <v>5555</v>
      </c>
      <c r="D16913" s="124">
        <v>68</v>
      </c>
      <c r="E16913" t="s">
        <v>3030</v>
      </c>
      <c r="F16913">
        <v>23</v>
      </c>
      <c r="G16913">
        <v>30</v>
      </c>
      <c r="H16913" t="s">
        <v>5815</v>
      </c>
      <c r="I16913" t="s">
        <v>4830</v>
      </c>
      <c r="K16913" t="s">
        <v>3031</v>
      </c>
      <c r="L16913" t="s">
        <v>3030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>
      <c r="A16914" t="s">
        <v>9744</v>
      </c>
      <c r="B16914" t="s">
        <v>1</v>
      </c>
      <c r="C16914" t="s">
        <v>5555</v>
      </c>
      <c r="D16914" s="124">
        <v>68</v>
      </c>
      <c r="E16914" t="s">
        <v>83</v>
      </c>
      <c r="F16914">
        <v>24</v>
      </c>
      <c r="G16914">
        <v>38</v>
      </c>
      <c r="H16914" t="s">
        <v>5815</v>
      </c>
      <c r="I16914" t="s">
        <v>4830</v>
      </c>
      <c r="K16914" t="s">
        <v>2733</v>
      </c>
      <c r="L16914" t="s">
        <v>83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/>
      </c>
    </row>
    <row r="16915" spans="1:13">
      <c r="A16915" t="s">
        <v>9744</v>
      </c>
      <c r="B16915" t="s">
        <v>1</v>
      </c>
      <c r="C16915" t="s">
        <v>5555</v>
      </c>
      <c r="D16915" s="124">
        <v>68</v>
      </c>
      <c r="E16915" t="s">
        <v>706</v>
      </c>
      <c r="F16915">
        <v>25</v>
      </c>
      <c r="G16915">
        <v>46</v>
      </c>
      <c r="H16915" t="s">
        <v>5815</v>
      </c>
      <c r="I16915" t="s">
        <v>4830</v>
      </c>
      <c r="K16915" t="s">
        <v>6</v>
      </c>
      <c r="L16915" t="s">
        <v>706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>
      <c r="A16916" t="s">
        <v>9744</v>
      </c>
      <c r="B16916" t="s">
        <v>1</v>
      </c>
      <c r="C16916" t="s">
        <v>5555</v>
      </c>
      <c r="D16916" s="124">
        <v>68</v>
      </c>
      <c r="E16916" t="s">
        <v>4423</v>
      </c>
      <c r="F16916">
        <v>26</v>
      </c>
      <c r="G16916">
        <v>56</v>
      </c>
      <c r="H16916" t="s">
        <v>5815</v>
      </c>
      <c r="I16916" t="s">
        <v>4830</v>
      </c>
      <c r="K16916" t="s">
        <v>4424</v>
      </c>
      <c r="L16916" t="s">
        <v>4423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>
      <c r="A16917" t="s">
        <v>9744</v>
      </c>
      <c r="B16917" t="s">
        <v>1</v>
      </c>
      <c r="C16917" t="s">
        <v>5555</v>
      </c>
      <c r="D16917" s="124">
        <v>68</v>
      </c>
      <c r="E16917" t="s">
        <v>3430</v>
      </c>
      <c r="F16917">
        <v>27</v>
      </c>
      <c r="G16917">
        <v>68</v>
      </c>
      <c r="H16917" t="s">
        <v>5815</v>
      </c>
      <c r="I16917" t="s">
        <v>4830</v>
      </c>
      <c r="K16917" t="s">
        <v>3431</v>
      </c>
      <c r="L16917" t="s">
        <v>3430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>
      <c r="A16918" t="s">
        <v>9744</v>
      </c>
      <c r="B16918" t="s">
        <v>1</v>
      </c>
      <c r="C16918" t="s">
        <v>5555</v>
      </c>
      <c r="D16918" s="124">
        <v>68</v>
      </c>
      <c r="E16918" t="s">
        <v>1204</v>
      </c>
      <c r="F16918">
        <v>28</v>
      </c>
      <c r="G16918">
        <v>80</v>
      </c>
      <c r="H16918" t="s">
        <v>5815</v>
      </c>
      <c r="I16918" t="s">
        <v>4830</v>
      </c>
      <c r="K16918" t="s">
        <v>123</v>
      </c>
      <c r="L16918" t="s">
        <v>1204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>
      <c r="A16919" t="s">
        <v>9744</v>
      </c>
      <c r="B16919" t="s">
        <v>1</v>
      </c>
      <c r="C16919" t="s">
        <v>5555</v>
      </c>
      <c r="D16919" s="124">
        <v>68</v>
      </c>
      <c r="E16919" t="s">
        <v>3871</v>
      </c>
      <c r="F16919">
        <v>29</v>
      </c>
      <c r="G16919">
        <v>84</v>
      </c>
      <c r="H16919" t="s">
        <v>5815</v>
      </c>
      <c r="I16919" t="s">
        <v>4830</v>
      </c>
      <c r="K16919" t="s">
        <v>3872</v>
      </c>
      <c r="L16919" t="s">
        <v>3871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>
      <c r="A16920" t="s">
        <v>9744</v>
      </c>
      <c r="B16920" t="s">
        <v>1</v>
      </c>
      <c r="C16920" t="s">
        <v>5555</v>
      </c>
      <c r="D16920" s="124">
        <v>68</v>
      </c>
      <c r="E16920" t="s">
        <v>282</v>
      </c>
      <c r="F16920">
        <v>30</v>
      </c>
      <c r="G16920">
        <v>90</v>
      </c>
      <c r="H16920" t="s">
        <v>5815</v>
      </c>
      <c r="I16920" t="s">
        <v>4830</v>
      </c>
      <c r="K16920" t="s">
        <v>3363</v>
      </c>
      <c r="L16920" t="s">
        <v>282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>
      <c r="A16921" t="s">
        <v>9744</v>
      </c>
      <c r="B16921" t="s">
        <v>1</v>
      </c>
      <c r="C16921" t="s">
        <v>5555</v>
      </c>
      <c r="D16921" s="124">
        <v>68</v>
      </c>
      <c r="E16921" t="s">
        <v>3243</v>
      </c>
      <c r="F16921">
        <v>31</v>
      </c>
      <c r="G16921">
        <v>97</v>
      </c>
      <c r="H16921" t="s">
        <v>5815</v>
      </c>
      <c r="I16921" t="s">
        <v>4830</v>
      </c>
      <c r="K16921" t="s">
        <v>4644</v>
      </c>
      <c r="L16921" t="s">
        <v>3243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>
      <c r="A16922" t="s">
        <v>9744</v>
      </c>
      <c r="B16922" t="s">
        <v>1</v>
      </c>
      <c r="C16922" t="s">
        <v>5555</v>
      </c>
      <c r="D16922" s="124">
        <v>68</v>
      </c>
      <c r="E16922" t="s">
        <v>2837</v>
      </c>
      <c r="F16922">
        <v>32</v>
      </c>
      <c r="G16922">
        <v>107</v>
      </c>
      <c r="H16922" t="s">
        <v>5815</v>
      </c>
      <c r="I16922" t="s">
        <v>4830</v>
      </c>
      <c r="J16922" t="s">
        <v>10007</v>
      </c>
      <c r="K16922" t="s">
        <v>2838</v>
      </c>
      <c r="L16922" t="s">
        <v>2837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>
      <c r="A16923" t="s">
        <v>9744</v>
      </c>
      <c r="B16923" t="s">
        <v>1</v>
      </c>
      <c r="C16923" t="s">
        <v>5555</v>
      </c>
      <c r="D16923" s="124">
        <v>68</v>
      </c>
      <c r="E16923" t="s">
        <v>832</v>
      </c>
      <c r="F16923">
        <v>33</v>
      </c>
      <c r="G16923">
        <v>108</v>
      </c>
      <c r="H16923" t="s">
        <v>5815</v>
      </c>
      <c r="I16923" t="s">
        <v>4830</v>
      </c>
      <c r="J16923" t="s">
        <v>10008</v>
      </c>
      <c r="K16923" t="s">
        <v>2836</v>
      </c>
      <c r="L16923" t="s">
        <v>832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>
      <c r="A16924" t="s">
        <v>9744</v>
      </c>
      <c r="B16924" t="s">
        <v>1</v>
      </c>
      <c r="C16924" t="s">
        <v>5555</v>
      </c>
      <c r="D16924" s="124">
        <v>68</v>
      </c>
      <c r="E16924" t="s">
        <v>2815</v>
      </c>
      <c r="F16924">
        <v>34</v>
      </c>
      <c r="G16924">
        <v>114</v>
      </c>
      <c r="H16924" t="s">
        <v>5815</v>
      </c>
      <c r="I16924" t="s">
        <v>4830</v>
      </c>
      <c r="K16924" t="s">
        <v>2816</v>
      </c>
      <c r="L16924" t="s">
        <v>2815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>
      <c r="A16925" t="s">
        <v>9744</v>
      </c>
      <c r="B16925" t="s">
        <v>1</v>
      </c>
      <c r="C16925" t="s">
        <v>5555</v>
      </c>
      <c r="D16925" s="124">
        <v>68</v>
      </c>
      <c r="E16925" t="s">
        <v>3302</v>
      </c>
      <c r="F16925">
        <v>35</v>
      </c>
      <c r="G16925">
        <v>119</v>
      </c>
      <c r="H16925" t="s">
        <v>5815</v>
      </c>
      <c r="I16925" t="s">
        <v>4830</v>
      </c>
      <c r="K16925" t="s">
        <v>3303</v>
      </c>
      <c r="L16925" t="s">
        <v>3302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>
      <c r="A16926" t="s">
        <v>9744</v>
      </c>
      <c r="B16926" t="s">
        <v>1</v>
      </c>
      <c r="C16926" t="s">
        <v>5555</v>
      </c>
      <c r="D16926" s="124">
        <v>68</v>
      </c>
      <c r="E16926" t="s">
        <v>2660</v>
      </c>
      <c r="F16926">
        <v>36</v>
      </c>
      <c r="G16926">
        <v>125</v>
      </c>
      <c r="H16926" t="s">
        <v>5815</v>
      </c>
      <c r="I16926" t="s">
        <v>4830</v>
      </c>
      <c r="K16926" t="s">
        <v>2661</v>
      </c>
      <c r="L16926" t="s">
        <v>2660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>
      <c r="A16927" t="s">
        <v>9744</v>
      </c>
      <c r="B16927" t="s">
        <v>1</v>
      </c>
      <c r="C16927" t="s">
        <v>5555</v>
      </c>
      <c r="D16927" s="124">
        <v>68</v>
      </c>
      <c r="E16927" t="s">
        <v>2516</v>
      </c>
      <c r="F16927">
        <v>37</v>
      </c>
      <c r="G16927">
        <v>131</v>
      </c>
      <c r="H16927" t="s">
        <v>5815</v>
      </c>
      <c r="I16927" t="s">
        <v>4830</v>
      </c>
      <c r="K16927" t="s">
        <v>778</v>
      </c>
      <c r="L16927" t="s">
        <v>2516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>
      <c r="A16928" t="s">
        <v>9744</v>
      </c>
      <c r="B16928" t="s">
        <v>1</v>
      </c>
      <c r="C16928" t="s">
        <v>5555</v>
      </c>
      <c r="D16928" s="124">
        <v>68</v>
      </c>
      <c r="E16928" t="s">
        <v>3245</v>
      </c>
      <c r="F16928">
        <v>38</v>
      </c>
      <c r="G16928">
        <v>141</v>
      </c>
      <c r="H16928" t="s">
        <v>5815</v>
      </c>
      <c r="I16928" t="s">
        <v>4830</v>
      </c>
      <c r="K16928" t="s">
        <v>3246</v>
      </c>
      <c r="L16928" t="s">
        <v>3245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>
      <c r="A16929" t="s">
        <v>9744</v>
      </c>
      <c r="B16929" t="s">
        <v>1</v>
      </c>
      <c r="C16929" t="s">
        <v>5555</v>
      </c>
      <c r="D16929" s="124">
        <v>68</v>
      </c>
      <c r="E16929" t="s">
        <v>3373</v>
      </c>
      <c r="F16929">
        <v>39</v>
      </c>
      <c r="G16929">
        <v>159</v>
      </c>
      <c r="H16929" t="s">
        <v>5815</v>
      </c>
      <c r="I16929" t="s">
        <v>4830</v>
      </c>
      <c r="K16929" t="s">
        <v>3374</v>
      </c>
      <c r="L16929" t="s">
        <v>3373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>
      <c r="A16930" t="s">
        <v>9744</v>
      </c>
      <c r="B16930" t="s">
        <v>1</v>
      </c>
      <c r="C16930" t="s">
        <v>5555</v>
      </c>
      <c r="D16930" s="124">
        <v>68</v>
      </c>
      <c r="E16930" t="s">
        <v>2703</v>
      </c>
      <c r="F16930">
        <v>40</v>
      </c>
      <c r="G16930">
        <v>179</v>
      </c>
      <c r="H16930" t="s">
        <v>5815</v>
      </c>
      <c r="I16930" t="s">
        <v>4830</v>
      </c>
      <c r="K16930" t="s">
        <v>2704</v>
      </c>
      <c r="L16930" t="s">
        <v>2703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>
      <c r="A16931" t="s">
        <v>9744</v>
      </c>
      <c r="B16931" t="s">
        <v>1</v>
      </c>
      <c r="C16931" t="s">
        <v>5555</v>
      </c>
      <c r="D16931" s="124">
        <v>68</v>
      </c>
      <c r="E16931" t="s">
        <v>2487</v>
      </c>
      <c r="F16931">
        <v>41</v>
      </c>
      <c r="G16931">
        <v>197</v>
      </c>
      <c r="H16931" t="s">
        <v>5815</v>
      </c>
      <c r="I16931" t="s">
        <v>4830</v>
      </c>
      <c r="K16931" t="s">
        <v>2488</v>
      </c>
      <c r="L16931" t="s">
        <v>2487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>
      <c r="A16932" t="s">
        <v>9744</v>
      </c>
      <c r="B16932" t="s">
        <v>1</v>
      </c>
      <c r="C16932" t="s">
        <v>5555</v>
      </c>
      <c r="D16932" s="124">
        <v>68</v>
      </c>
      <c r="E16932" t="s">
        <v>2974</v>
      </c>
      <c r="F16932">
        <v>42</v>
      </c>
      <c r="G16932">
        <v>227</v>
      </c>
      <c r="H16932" t="s">
        <v>5815</v>
      </c>
      <c r="I16932" t="s">
        <v>4830</v>
      </c>
      <c r="K16932" t="s">
        <v>2975</v>
      </c>
      <c r="L16932" t="s">
        <v>2974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>
      <c r="A16933" t="s">
        <v>9744</v>
      </c>
      <c r="B16933" t="s">
        <v>1</v>
      </c>
      <c r="C16933" t="s">
        <v>5555</v>
      </c>
      <c r="D16933" s="124">
        <v>68</v>
      </c>
      <c r="E16933" t="s">
        <v>3215</v>
      </c>
      <c r="F16933">
        <v>43</v>
      </c>
      <c r="G16933">
        <v>251</v>
      </c>
      <c r="H16933" t="s">
        <v>5815</v>
      </c>
      <c r="I16933" t="s">
        <v>4830</v>
      </c>
      <c r="K16933" t="s">
        <v>39</v>
      </c>
      <c r="L16933" t="s">
        <v>3215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>
      <c r="A16934" t="s">
        <v>9881</v>
      </c>
      <c r="B16934" t="s">
        <v>1</v>
      </c>
      <c r="C16934" t="s">
        <v>5556</v>
      </c>
      <c r="D16934" s="124">
        <v>69</v>
      </c>
      <c r="E16934" t="s">
        <v>1236</v>
      </c>
      <c r="F16934">
        <v>1</v>
      </c>
      <c r="G16934">
        <v>0</v>
      </c>
      <c r="H16934" t="s">
        <v>5815</v>
      </c>
      <c r="I16934" t="s">
        <v>4830</v>
      </c>
      <c r="K16934" t="s">
        <v>1</v>
      </c>
      <c r="L16934" t="s">
        <v>1236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>
      <c r="A16935" t="s">
        <v>9881</v>
      </c>
      <c r="B16935" t="s">
        <v>1</v>
      </c>
      <c r="C16935" t="s">
        <v>5556</v>
      </c>
      <c r="D16935" s="124">
        <v>69</v>
      </c>
      <c r="E16935" t="s">
        <v>4174</v>
      </c>
      <c r="F16935">
        <v>2</v>
      </c>
      <c r="G16935">
        <v>1</v>
      </c>
      <c r="H16935" t="s">
        <v>5815</v>
      </c>
      <c r="I16935" t="s">
        <v>4830</v>
      </c>
      <c r="K16935" t="s">
        <v>4175</v>
      </c>
      <c r="L16935" t="s">
        <v>4174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>
      <c r="A16936" t="s">
        <v>9881</v>
      </c>
      <c r="B16936" t="s">
        <v>1</v>
      </c>
      <c r="C16936" t="s">
        <v>5556</v>
      </c>
      <c r="D16936" s="124">
        <v>69</v>
      </c>
      <c r="E16936" t="s">
        <v>878</v>
      </c>
      <c r="F16936">
        <v>3</v>
      </c>
      <c r="G16936">
        <v>2</v>
      </c>
      <c r="H16936" t="s">
        <v>5815</v>
      </c>
      <c r="I16936" t="s">
        <v>4830</v>
      </c>
      <c r="K16936" t="s">
        <v>1226</v>
      </c>
      <c r="L16936" t="s">
        <v>878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>
      <c r="A16937" t="s">
        <v>9881</v>
      </c>
      <c r="B16937" t="s">
        <v>1</v>
      </c>
      <c r="C16937" t="s">
        <v>5556</v>
      </c>
      <c r="D16937" s="124">
        <v>69</v>
      </c>
      <c r="E16937" t="s">
        <v>1075</v>
      </c>
      <c r="F16937">
        <v>4</v>
      </c>
      <c r="G16937">
        <v>4</v>
      </c>
      <c r="H16937" t="s">
        <v>5815</v>
      </c>
      <c r="I16937" t="s">
        <v>4830</v>
      </c>
      <c r="K16937" t="s">
        <v>2821</v>
      </c>
      <c r="L16937" t="s">
        <v>1075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>
      <c r="A16938" t="s">
        <v>9881</v>
      </c>
      <c r="B16938" t="s">
        <v>1</v>
      </c>
      <c r="C16938" t="s">
        <v>5556</v>
      </c>
      <c r="D16938" s="124">
        <v>69</v>
      </c>
      <c r="E16938" t="s">
        <v>4497</v>
      </c>
      <c r="F16938">
        <v>5</v>
      </c>
      <c r="G16938">
        <v>5</v>
      </c>
      <c r="H16938" t="s">
        <v>5815</v>
      </c>
      <c r="I16938" t="s">
        <v>4830</v>
      </c>
      <c r="K16938" t="s">
        <v>4498</v>
      </c>
      <c r="L16938" t="s">
        <v>4497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>
      <c r="A16939" t="s">
        <v>9881</v>
      </c>
      <c r="B16939" t="s">
        <v>1</v>
      </c>
      <c r="C16939" t="s">
        <v>5556</v>
      </c>
      <c r="D16939" s="124">
        <v>69</v>
      </c>
      <c r="E16939" t="s">
        <v>147</v>
      </c>
      <c r="F16939">
        <v>6</v>
      </c>
      <c r="G16939">
        <v>6</v>
      </c>
      <c r="H16939" t="s">
        <v>5815</v>
      </c>
      <c r="I16939" t="s">
        <v>4830</v>
      </c>
      <c r="K16939" t="s">
        <v>1039</v>
      </c>
      <c r="L16939" t="s">
        <v>147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>
      <c r="A16940" t="s">
        <v>9881</v>
      </c>
      <c r="B16940" t="s">
        <v>1</v>
      </c>
      <c r="C16940" t="s">
        <v>5556</v>
      </c>
      <c r="D16940" s="124">
        <v>69</v>
      </c>
      <c r="E16940" t="s">
        <v>2901</v>
      </c>
      <c r="F16940">
        <v>7</v>
      </c>
      <c r="G16940">
        <v>7</v>
      </c>
      <c r="H16940" t="s">
        <v>5815</v>
      </c>
      <c r="I16940" t="s">
        <v>4830</v>
      </c>
      <c r="K16940" t="s">
        <v>2902</v>
      </c>
      <c r="L16940" t="s">
        <v>2901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>
      <c r="A16941" t="s">
        <v>9881</v>
      </c>
      <c r="B16941" t="s">
        <v>1</v>
      </c>
      <c r="C16941" t="s">
        <v>5556</v>
      </c>
      <c r="D16941" s="124">
        <v>69</v>
      </c>
      <c r="E16941" t="s">
        <v>3592</v>
      </c>
      <c r="F16941">
        <v>8</v>
      </c>
      <c r="G16941">
        <v>8</v>
      </c>
      <c r="H16941" t="s">
        <v>5815</v>
      </c>
      <c r="I16941" t="s">
        <v>4830</v>
      </c>
      <c r="K16941" t="s">
        <v>4680</v>
      </c>
      <c r="L16941" t="s">
        <v>3592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>
      <c r="A16942" t="s">
        <v>9881</v>
      </c>
      <c r="B16942" t="s">
        <v>1</v>
      </c>
      <c r="C16942" t="s">
        <v>5556</v>
      </c>
      <c r="D16942" s="124">
        <v>69</v>
      </c>
      <c r="E16942" t="s">
        <v>95</v>
      </c>
      <c r="F16942">
        <v>9</v>
      </c>
      <c r="G16942">
        <v>9</v>
      </c>
      <c r="H16942" t="s">
        <v>5815</v>
      </c>
      <c r="I16942" t="s">
        <v>4830</v>
      </c>
      <c r="K16942" t="s">
        <v>40</v>
      </c>
      <c r="L16942" t="s">
        <v>95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>
      <c r="A16943" t="s">
        <v>9881</v>
      </c>
      <c r="B16943" t="s">
        <v>1</v>
      </c>
      <c r="C16943" t="s">
        <v>5556</v>
      </c>
      <c r="D16943" s="124">
        <v>69</v>
      </c>
      <c r="E16943" t="s">
        <v>4575</v>
      </c>
      <c r="F16943">
        <v>10</v>
      </c>
      <c r="G16943">
        <v>10</v>
      </c>
      <c r="H16943" t="s">
        <v>5815</v>
      </c>
      <c r="I16943" t="s">
        <v>4830</v>
      </c>
      <c r="K16943" t="s">
        <v>4576</v>
      </c>
      <c r="L16943" t="s">
        <v>4575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</row>
    <row r="16944" spans="1:13">
      <c r="A16944" t="s">
        <v>9881</v>
      </c>
      <c r="B16944" t="s">
        <v>1</v>
      </c>
      <c r="C16944" t="s">
        <v>5556</v>
      </c>
      <c r="D16944" s="124">
        <v>69</v>
      </c>
      <c r="E16944" t="s">
        <v>4579</v>
      </c>
      <c r="F16944">
        <v>11</v>
      </c>
      <c r="G16944">
        <v>11</v>
      </c>
      <c r="H16944" t="s">
        <v>5815</v>
      </c>
      <c r="I16944" t="s">
        <v>4830</v>
      </c>
      <c r="K16944" t="s">
        <v>4580</v>
      </c>
      <c r="L16944" t="s">
        <v>4579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>
      <c r="A16945" t="s">
        <v>9881</v>
      </c>
      <c r="B16945" t="s">
        <v>1</v>
      </c>
      <c r="C16945" t="s">
        <v>5556</v>
      </c>
      <c r="D16945" s="124">
        <v>69</v>
      </c>
      <c r="E16945" t="s">
        <v>4413</v>
      </c>
      <c r="F16945">
        <v>12</v>
      </c>
      <c r="G16945">
        <v>12</v>
      </c>
      <c r="H16945" t="s">
        <v>5815</v>
      </c>
      <c r="I16945" t="s">
        <v>4830</v>
      </c>
      <c r="K16945" t="s">
        <v>4414</v>
      </c>
      <c r="L16945" t="s">
        <v>4413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>
      <c r="A16946" t="s">
        <v>9881</v>
      </c>
      <c r="B16946" t="s">
        <v>1</v>
      </c>
      <c r="C16946" t="s">
        <v>5556</v>
      </c>
      <c r="D16946" s="124">
        <v>69</v>
      </c>
      <c r="E16946" t="s">
        <v>3594</v>
      </c>
      <c r="F16946">
        <v>13</v>
      </c>
      <c r="G16946">
        <v>13</v>
      </c>
      <c r="H16946" t="s">
        <v>5815</v>
      </c>
      <c r="I16946" t="s">
        <v>4830</v>
      </c>
      <c r="K16946" t="s">
        <v>3595</v>
      </c>
      <c r="L16946" t="s">
        <v>3594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>
      <c r="A16947" t="s">
        <v>9881</v>
      </c>
      <c r="B16947" t="s">
        <v>1</v>
      </c>
      <c r="C16947" t="s">
        <v>5556</v>
      </c>
      <c r="D16947" s="124">
        <v>69</v>
      </c>
      <c r="E16947" t="s">
        <v>3256</v>
      </c>
      <c r="F16947">
        <v>14</v>
      </c>
      <c r="G16947">
        <v>14</v>
      </c>
      <c r="H16947" t="s">
        <v>5815</v>
      </c>
      <c r="I16947" t="s">
        <v>4830</v>
      </c>
      <c r="K16947" t="s">
        <v>3257</v>
      </c>
      <c r="L16947" t="s">
        <v>3256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>
      <c r="A16948" t="s">
        <v>9881</v>
      </c>
      <c r="B16948" t="s">
        <v>1</v>
      </c>
      <c r="C16948" t="s">
        <v>5556</v>
      </c>
      <c r="D16948" s="124">
        <v>69</v>
      </c>
      <c r="E16948" t="s">
        <v>689</v>
      </c>
      <c r="F16948">
        <v>15</v>
      </c>
      <c r="G16948">
        <v>17</v>
      </c>
      <c r="H16948" t="s">
        <v>5815</v>
      </c>
      <c r="I16948" t="s">
        <v>4830</v>
      </c>
      <c r="K16948" t="s">
        <v>844</v>
      </c>
      <c r="L16948" t="s">
        <v>689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>
      <c r="A16949" t="s">
        <v>9881</v>
      </c>
      <c r="B16949" t="s">
        <v>1</v>
      </c>
      <c r="C16949" t="s">
        <v>5556</v>
      </c>
      <c r="D16949" s="124">
        <v>69</v>
      </c>
      <c r="E16949" t="s">
        <v>3904</v>
      </c>
      <c r="F16949">
        <v>16</v>
      </c>
      <c r="G16949">
        <v>18</v>
      </c>
      <c r="H16949" t="s">
        <v>5815</v>
      </c>
      <c r="I16949" t="s">
        <v>4830</v>
      </c>
      <c r="K16949" t="s">
        <v>3905</v>
      </c>
      <c r="L16949" t="s">
        <v>3904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>
      <c r="A16950" t="s">
        <v>9881</v>
      </c>
      <c r="B16950" t="s">
        <v>1</v>
      </c>
      <c r="C16950" t="s">
        <v>5556</v>
      </c>
      <c r="D16950" s="124">
        <v>69</v>
      </c>
      <c r="E16950" t="s">
        <v>1234</v>
      </c>
      <c r="F16950">
        <v>17</v>
      </c>
      <c r="G16950">
        <v>20</v>
      </c>
      <c r="H16950" t="s">
        <v>5815</v>
      </c>
      <c r="I16950" t="s">
        <v>4830</v>
      </c>
      <c r="K16950" t="s">
        <v>1235</v>
      </c>
      <c r="L16950" t="s">
        <v>1234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>
      <c r="A16951" t="s">
        <v>9881</v>
      </c>
      <c r="B16951" t="s">
        <v>1</v>
      </c>
      <c r="C16951" t="s">
        <v>5556</v>
      </c>
      <c r="D16951" s="124">
        <v>69</v>
      </c>
      <c r="E16951" t="s">
        <v>4240</v>
      </c>
      <c r="F16951">
        <v>18</v>
      </c>
      <c r="G16951">
        <v>21</v>
      </c>
      <c r="H16951" t="s">
        <v>5815</v>
      </c>
      <c r="I16951" t="s">
        <v>4830</v>
      </c>
      <c r="K16951" t="s">
        <v>1205</v>
      </c>
      <c r="L16951" t="s">
        <v>4240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>
      <c r="A16952" t="s">
        <v>9881</v>
      </c>
      <c r="B16952" t="s">
        <v>1</v>
      </c>
      <c r="C16952" t="s">
        <v>5556</v>
      </c>
      <c r="D16952" s="124">
        <v>69</v>
      </c>
      <c r="E16952" t="s">
        <v>2467</v>
      </c>
      <c r="F16952">
        <v>19</v>
      </c>
      <c r="G16952">
        <v>22</v>
      </c>
      <c r="H16952" t="s">
        <v>5815</v>
      </c>
      <c r="I16952" t="s">
        <v>4830</v>
      </c>
      <c r="K16952" t="s">
        <v>2468</v>
      </c>
      <c r="L16952" t="s">
        <v>2467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>
      <c r="A16953" t="s">
        <v>9881</v>
      </c>
      <c r="B16953" t="s">
        <v>1</v>
      </c>
      <c r="C16953" t="s">
        <v>5556</v>
      </c>
      <c r="D16953" s="124">
        <v>69</v>
      </c>
      <c r="E16953" t="s">
        <v>4030</v>
      </c>
      <c r="F16953">
        <v>20</v>
      </c>
      <c r="G16953">
        <v>24</v>
      </c>
      <c r="H16953" t="s">
        <v>5815</v>
      </c>
      <c r="I16953" t="s">
        <v>4830</v>
      </c>
      <c r="K16953" t="s">
        <v>4031</v>
      </c>
      <c r="L16953" t="s">
        <v>4030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>
      <c r="A16954" t="s">
        <v>9881</v>
      </c>
      <c r="B16954" t="s">
        <v>1</v>
      </c>
      <c r="C16954" t="s">
        <v>5556</v>
      </c>
      <c r="D16954" s="124">
        <v>69</v>
      </c>
      <c r="E16954" t="s">
        <v>3773</v>
      </c>
      <c r="F16954">
        <v>21</v>
      </c>
      <c r="G16954">
        <v>25</v>
      </c>
      <c r="H16954" t="s">
        <v>5815</v>
      </c>
      <c r="I16954" t="s">
        <v>4830</v>
      </c>
      <c r="K16954" t="s">
        <v>3774</v>
      </c>
      <c r="L16954" t="s">
        <v>3773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>
      <c r="A16955" t="s">
        <v>9881</v>
      </c>
      <c r="B16955" t="s">
        <v>1</v>
      </c>
      <c r="C16955" t="s">
        <v>5556</v>
      </c>
      <c r="D16955" s="124">
        <v>69</v>
      </c>
      <c r="E16955" t="s">
        <v>1151</v>
      </c>
      <c r="F16955">
        <v>22</v>
      </c>
      <c r="G16955">
        <v>28</v>
      </c>
      <c r="H16955" t="s">
        <v>5815</v>
      </c>
      <c r="I16955" t="s">
        <v>4830</v>
      </c>
      <c r="K16955" t="s">
        <v>7</v>
      </c>
      <c r="L16955" t="s">
        <v>1151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/>
      </c>
    </row>
    <row r="16956" spans="1:13">
      <c r="A16956" t="s">
        <v>9881</v>
      </c>
      <c r="B16956" t="s">
        <v>1</v>
      </c>
      <c r="C16956" t="s">
        <v>5556</v>
      </c>
      <c r="D16956" s="124">
        <v>69</v>
      </c>
      <c r="E16956" t="s">
        <v>3030</v>
      </c>
      <c r="F16956">
        <v>23</v>
      </c>
      <c r="G16956">
        <v>30</v>
      </c>
      <c r="H16956" t="s">
        <v>5815</v>
      </c>
      <c r="I16956" t="s">
        <v>4830</v>
      </c>
      <c r="K16956" t="s">
        <v>3031</v>
      </c>
      <c r="L16956" t="s">
        <v>3030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>
      <c r="A16957" t="s">
        <v>9881</v>
      </c>
      <c r="B16957" t="s">
        <v>1</v>
      </c>
      <c r="C16957" t="s">
        <v>5556</v>
      </c>
      <c r="D16957" s="124">
        <v>69</v>
      </c>
      <c r="E16957" t="s">
        <v>83</v>
      </c>
      <c r="F16957">
        <v>24</v>
      </c>
      <c r="G16957">
        <v>38</v>
      </c>
      <c r="H16957" t="s">
        <v>5815</v>
      </c>
      <c r="I16957" t="s">
        <v>4830</v>
      </c>
      <c r="K16957" t="s">
        <v>2733</v>
      </c>
      <c r="L16957" t="s">
        <v>83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>
      <c r="A16958" t="s">
        <v>9881</v>
      </c>
      <c r="B16958" t="s">
        <v>1</v>
      </c>
      <c r="C16958" t="s">
        <v>5556</v>
      </c>
      <c r="D16958" s="124">
        <v>69</v>
      </c>
      <c r="E16958" t="s">
        <v>706</v>
      </c>
      <c r="F16958">
        <v>25</v>
      </c>
      <c r="G16958">
        <v>46</v>
      </c>
      <c r="H16958" t="s">
        <v>5815</v>
      </c>
      <c r="I16958" t="s">
        <v>4830</v>
      </c>
      <c r="K16958" t="s">
        <v>6</v>
      </c>
      <c r="L16958" t="s">
        <v>706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>
      <c r="A16959" t="s">
        <v>9881</v>
      </c>
      <c r="B16959" t="s">
        <v>1</v>
      </c>
      <c r="C16959" t="s">
        <v>5556</v>
      </c>
      <c r="D16959" s="124">
        <v>69</v>
      </c>
      <c r="E16959" t="s">
        <v>4423</v>
      </c>
      <c r="F16959">
        <v>26</v>
      </c>
      <c r="G16959">
        <v>56</v>
      </c>
      <c r="H16959" t="s">
        <v>5815</v>
      </c>
      <c r="I16959" t="s">
        <v>4830</v>
      </c>
      <c r="K16959" t="s">
        <v>4424</v>
      </c>
      <c r="L16959" t="s">
        <v>4423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>
      <c r="A16960" t="s">
        <v>9881</v>
      </c>
      <c r="B16960" t="s">
        <v>1</v>
      </c>
      <c r="C16960" t="s">
        <v>5556</v>
      </c>
      <c r="D16960" s="124">
        <v>69</v>
      </c>
      <c r="E16960" t="s">
        <v>2964</v>
      </c>
      <c r="F16960">
        <v>27</v>
      </c>
      <c r="G16960">
        <v>62</v>
      </c>
      <c r="H16960" t="s">
        <v>5815</v>
      </c>
      <c r="I16960" t="s">
        <v>4830</v>
      </c>
      <c r="K16960" t="s">
        <v>2965</v>
      </c>
      <c r="L16960" t="s">
        <v>2964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>
      <c r="A16961" t="s">
        <v>9881</v>
      </c>
      <c r="B16961" t="s">
        <v>1</v>
      </c>
      <c r="C16961" t="s">
        <v>5556</v>
      </c>
      <c r="D16961" s="124">
        <v>69</v>
      </c>
      <c r="E16961" t="s">
        <v>2976</v>
      </c>
      <c r="F16961">
        <v>28</v>
      </c>
      <c r="G16961">
        <v>68</v>
      </c>
      <c r="H16961" t="s">
        <v>5815</v>
      </c>
      <c r="I16961" t="s">
        <v>4830</v>
      </c>
      <c r="K16961" t="s">
        <v>4652</v>
      </c>
      <c r="L16961" t="s">
        <v>2976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>
      <c r="A16962" t="s">
        <v>9881</v>
      </c>
      <c r="B16962" t="s">
        <v>1</v>
      </c>
      <c r="C16962" t="s">
        <v>5556</v>
      </c>
      <c r="D16962" s="124">
        <v>69</v>
      </c>
      <c r="E16962" t="s">
        <v>842</v>
      </c>
      <c r="F16962">
        <v>29</v>
      </c>
      <c r="G16962">
        <v>74</v>
      </c>
      <c r="H16962" t="s">
        <v>5815</v>
      </c>
      <c r="I16962" t="s">
        <v>4830</v>
      </c>
      <c r="K16962" t="s">
        <v>859</v>
      </c>
      <c r="L16962" t="s">
        <v>842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>
      <c r="A16963" t="s">
        <v>9881</v>
      </c>
      <c r="B16963" t="s">
        <v>1</v>
      </c>
      <c r="C16963" t="s">
        <v>5556</v>
      </c>
      <c r="D16963" s="124">
        <v>69</v>
      </c>
      <c r="E16963" t="s">
        <v>3118</v>
      </c>
      <c r="F16963">
        <v>30</v>
      </c>
      <c r="G16963">
        <v>86</v>
      </c>
      <c r="H16963" t="s">
        <v>5815</v>
      </c>
      <c r="I16963" t="s">
        <v>4830</v>
      </c>
      <c r="J16963" t="s">
        <v>10007</v>
      </c>
      <c r="K16963" t="s">
        <v>3119</v>
      </c>
      <c r="L16963" t="s">
        <v>3118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>
      <c r="A16964" t="s">
        <v>9881</v>
      </c>
      <c r="B16964" t="s">
        <v>1</v>
      </c>
      <c r="C16964" t="s">
        <v>5556</v>
      </c>
      <c r="D16964" s="124">
        <v>69</v>
      </c>
      <c r="E16964" t="s">
        <v>1047</v>
      </c>
      <c r="F16964">
        <v>31</v>
      </c>
      <c r="G16964">
        <v>91</v>
      </c>
      <c r="H16964" t="s">
        <v>5815</v>
      </c>
      <c r="I16964" t="s">
        <v>4830</v>
      </c>
      <c r="J16964" t="s">
        <v>10008</v>
      </c>
      <c r="K16964" t="s">
        <v>2532</v>
      </c>
      <c r="L16964" t="s">
        <v>1047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>
      <c r="A16965" t="s">
        <v>9881</v>
      </c>
      <c r="B16965" t="s">
        <v>1</v>
      </c>
      <c r="C16965" t="s">
        <v>5556</v>
      </c>
      <c r="D16965" s="124">
        <v>69</v>
      </c>
      <c r="E16965" t="s">
        <v>4356</v>
      </c>
      <c r="F16965">
        <v>32</v>
      </c>
      <c r="G16965">
        <v>103</v>
      </c>
      <c r="H16965" t="s">
        <v>5815</v>
      </c>
      <c r="I16965" t="s">
        <v>4830</v>
      </c>
      <c r="K16965" t="s">
        <v>4357</v>
      </c>
      <c r="L16965" t="s">
        <v>4356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>
      <c r="A16966" t="s">
        <v>9881</v>
      </c>
      <c r="B16966" t="s">
        <v>1</v>
      </c>
      <c r="C16966" t="s">
        <v>5556</v>
      </c>
      <c r="D16966" s="124">
        <v>69</v>
      </c>
      <c r="E16966" t="s">
        <v>3986</v>
      </c>
      <c r="F16966">
        <v>33</v>
      </c>
      <c r="G16966">
        <v>115</v>
      </c>
      <c r="H16966" t="s">
        <v>5815</v>
      </c>
      <c r="I16966" t="s">
        <v>4830</v>
      </c>
      <c r="K16966" t="s">
        <v>3987</v>
      </c>
      <c r="L16966" t="s">
        <v>3986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>
      <c r="A16967" t="s">
        <v>9881</v>
      </c>
      <c r="B16967" t="s">
        <v>1</v>
      </c>
      <c r="C16967" t="s">
        <v>5556</v>
      </c>
      <c r="D16967" s="124">
        <v>69</v>
      </c>
      <c r="E16967" t="s">
        <v>1133</v>
      </c>
      <c r="F16967">
        <v>34</v>
      </c>
      <c r="G16967">
        <v>120</v>
      </c>
      <c r="H16967" t="s">
        <v>5815</v>
      </c>
      <c r="I16967" t="s">
        <v>4830</v>
      </c>
      <c r="K16967" t="s">
        <v>1134</v>
      </c>
      <c r="L16967" t="s">
        <v>1133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>
      <c r="A16968" t="s">
        <v>9881</v>
      </c>
      <c r="B16968" t="s">
        <v>1</v>
      </c>
      <c r="C16968" t="s">
        <v>5556</v>
      </c>
      <c r="D16968" s="124">
        <v>69</v>
      </c>
      <c r="E16968" t="s">
        <v>3170</v>
      </c>
      <c r="F16968">
        <v>35</v>
      </c>
      <c r="G16968">
        <v>133</v>
      </c>
      <c r="H16968" t="s">
        <v>5815</v>
      </c>
      <c r="I16968" t="s">
        <v>4830</v>
      </c>
      <c r="K16968" t="s">
        <v>3171</v>
      </c>
      <c r="L16968" t="s">
        <v>3170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>
      <c r="A16969" t="s">
        <v>9881</v>
      </c>
      <c r="B16969" t="s">
        <v>1</v>
      </c>
      <c r="C16969" t="s">
        <v>5556</v>
      </c>
      <c r="D16969" s="124">
        <v>69</v>
      </c>
      <c r="E16969" t="s">
        <v>3373</v>
      </c>
      <c r="F16969">
        <v>36</v>
      </c>
      <c r="G16969">
        <v>144</v>
      </c>
      <c r="H16969" t="s">
        <v>5815</v>
      </c>
      <c r="I16969" t="s">
        <v>4830</v>
      </c>
      <c r="K16969" t="s">
        <v>3374</v>
      </c>
      <c r="L16969" t="s">
        <v>3373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>
      <c r="A16970" t="s">
        <v>9881</v>
      </c>
      <c r="B16970" t="s">
        <v>1</v>
      </c>
      <c r="C16970" t="s">
        <v>5556</v>
      </c>
      <c r="D16970" s="124">
        <v>69</v>
      </c>
      <c r="E16970" t="s">
        <v>3899</v>
      </c>
      <c r="F16970">
        <v>37</v>
      </c>
      <c r="G16970">
        <v>162</v>
      </c>
      <c r="H16970" t="s">
        <v>5815</v>
      </c>
      <c r="I16970" t="s">
        <v>4830</v>
      </c>
      <c r="K16970" t="s">
        <v>3900</v>
      </c>
      <c r="L16970" t="s">
        <v>3899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>
      <c r="A16971" t="s">
        <v>9881</v>
      </c>
      <c r="B16971" t="s">
        <v>1</v>
      </c>
      <c r="C16971" t="s">
        <v>5556</v>
      </c>
      <c r="D16971" s="124">
        <v>69</v>
      </c>
      <c r="E16971" t="s">
        <v>2650</v>
      </c>
      <c r="F16971">
        <v>38</v>
      </c>
      <c r="G16971">
        <v>168</v>
      </c>
      <c r="H16971" t="s">
        <v>5815</v>
      </c>
      <c r="I16971" t="s">
        <v>4830</v>
      </c>
      <c r="K16971" t="s">
        <v>2651</v>
      </c>
      <c r="L16971" t="s">
        <v>2650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>
      <c r="A16972" t="s">
        <v>9881</v>
      </c>
      <c r="B16972" t="s">
        <v>1</v>
      </c>
      <c r="C16972" t="s">
        <v>5556</v>
      </c>
      <c r="D16972" s="124">
        <v>69</v>
      </c>
      <c r="E16972" t="s">
        <v>2648</v>
      </c>
      <c r="F16972">
        <v>39</v>
      </c>
      <c r="G16972">
        <v>173</v>
      </c>
      <c r="H16972" t="s">
        <v>5815</v>
      </c>
      <c r="I16972" t="s">
        <v>4830</v>
      </c>
      <c r="K16972" t="s">
        <v>2649</v>
      </c>
      <c r="L16972" t="s">
        <v>2648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>
      <c r="A16973" t="s">
        <v>9701</v>
      </c>
      <c r="B16973" t="s">
        <v>1</v>
      </c>
      <c r="C16973" t="s">
        <v>5526</v>
      </c>
      <c r="D16973" s="124">
        <v>7</v>
      </c>
      <c r="E16973" t="s">
        <v>1109</v>
      </c>
      <c r="F16973">
        <v>1</v>
      </c>
      <c r="G16973">
        <v>0</v>
      </c>
      <c r="H16973" t="s">
        <v>5815</v>
      </c>
      <c r="I16973" t="s">
        <v>4731</v>
      </c>
      <c r="K16973" t="s">
        <v>828</v>
      </c>
      <c r="L16973" t="s">
        <v>1109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>
      <c r="A16974" t="s">
        <v>9701</v>
      </c>
      <c r="B16974" t="s">
        <v>1</v>
      </c>
      <c r="C16974" t="s">
        <v>5526</v>
      </c>
      <c r="D16974" s="124">
        <v>7</v>
      </c>
      <c r="E16974" t="s">
        <v>50</v>
      </c>
      <c r="F16974">
        <v>2</v>
      </c>
      <c r="G16974">
        <v>2</v>
      </c>
      <c r="H16974" t="s">
        <v>5815</v>
      </c>
      <c r="I16974" t="s">
        <v>4731</v>
      </c>
      <c r="K16974" t="s">
        <v>1194</v>
      </c>
      <c r="L16974" t="s">
        <v>50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>
      <c r="A16975" t="s">
        <v>9701</v>
      </c>
      <c r="B16975" t="s">
        <v>1</v>
      </c>
      <c r="C16975" t="s">
        <v>5526</v>
      </c>
      <c r="D16975" s="124">
        <v>7</v>
      </c>
      <c r="E16975" t="s">
        <v>1236</v>
      </c>
      <c r="F16975">
        <v>3</v>
      </c>
      <c r="G16975">
        <v>4</v>
      </c>
      <c r="H16975" t="s">
        <v>5815</v>
      </c>
      <c r="I16975" t="s">
        <v>4731</v>
      </c>
      <c r="K16975" t="s">
        <v>1</v>
      </c>
      <c r="L16975" t="s">
        <v>1236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>
      <c r="A16976" t="s">
        <v>9701</v>
      </c>
      <c r="B16976" t="s">
        <v>1</v>
      </c>
      <c r="C16976" t="s">
        <v>5526</v>
      </c>
      <c r="D16976" s="124">
        <v>7</v>
      </c>
      <c r="E16976" t="s">
        <v>4174</v>
      </c>
      <c r="F16976">
        <v>4</v>
      </c>
      <c r="G16976">
        <v>5</v>
      </c>
      <c r="H16976" t="s">
        <v>5815</v>
      </c>
      <c r="I16976" t="s">
        <v>4731</v>
      </c>
      <c r="K16976" t="s">
        <v>4175</v>
      </c>
      <c r="L16976" t="s">
        <v>4174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>
      <c r="A16977" t="s">
        <v>9701</v>
      </c>
      <c r="B16977" t="s">
        <v>1</v>
      </c>
      <c r="C16977" t="s">
        <v>5526</v>
      </c>
      <c r="D16977" s="124">
        <v>7</v>
      </c>
      <c r="E16977" t="s">
        <v>878</v>
      </c>
      <c r="F16977">
        <v>5</v>
      </c>
      <c r="G16977">
        <v>6</v>
      </c>
      <c r="H16977" t="s">
        <v>5815</v>
      </c>
      <c r="I16977" t="s">
        <v>4731</v>
      </c>
      <c r="K16977" t="s">
        <v>1226</v>
      </c>
      <c r="L16977" t="s">
        <v>878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>
      <c r="A16978" t="s">
        <v>9701</v>
      </c>
      <c r="B16978" t="s">
        <v>1</v>
      </c>
      <c r="C16978" t="s">
        <v>5526</v>
      </c>
      <c r="D16978" s="124">
        <v>7</v>
      </c>
      <c r="E16978" t="s">
        <v>1075</v>
      </c>
      <c r="F16978">
        <v>6</v>
      </c>
      <c r="G16978">
        <v>8</v>
      </c>
      <c r="H16978" t="s">
        <v>5815</v>
      </c>
      <c r="I16978" t="s">
        <v>4731</v>
      </c>
      <c r="K16978" t="s">
        <v>2821</v>
      </c>
      <c r="L16978" t="s">
        <v>1075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>
      <c r="A16979" t="s">
        <v>9701</v>
      </c>
      <c r="B16979" t="s">
        <v>1</v>
      </c>
      <c r="C16979" t="s">
        <v>5526</v>
      </c>
      <c r="D16979" s="124">
        <v>7</v>
      </c>
      <c r="E16979" t="s">
        <v>2900</v>
      </c>
      <c r="F16979">
        <v>7</v>
      </c>
      <c r="G16979">
        <v>10</v>
      </c>
      <c r="H16979" t="s">
        <v>5815</v>
      </c>
      <c r="I16979" t="s">
        <v>4731</v>
      </c>
      <c r="K16979" t="s">
        <v>860</v>
      </c>
      <c r="L16979" t="s">
        <v>2900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>
      <c r="A16980" t="s">
        <v>9701</v>
      </c>
      <c r="B16980" t="s">
        <v>1</v>
      </c>
      <c r="C16980" t="s">
        <v>5526</v>
      </c>
      <c r="D16980" s="124">
        <v>7</v>
      </c>
      <c r="E16980" t="s">
        <v>4583</v>
      </c>
      <c r="F16980">
        <v>8</v>
      </c>
      <c r="G16980">
        <v>11</v>
      </c>
      <c r="H16980" t="s">
        <v>5815</v>
      </c>
      <c r="I16980" t="s">
        <v>4731</v>
      </c>
      <c r="K16980" t="s">
        <v>4584</v>
      </c>
      <c r="L16980" t="s">
        <v>4583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>
      <c r="A16981" t="s">
        <v>9701</v>
      </c>
      <c r="B16981" t="s">
        <v>1</v>
      </c>
      <c r="C16981" t="s">
        <v>5526</v>
      </c>
      <c r="D16981" s="124">
        <v>7</v>
      </c>
      <c r="E16981" t="s">
        <v>4571</v>
      </c>
      <c r="F16981">
        <v>9</v>
      </c>
      <c r="G16981">
        <v>13</v>
      </c>
      <c r="H16981" t="s">
        <v>5815</v>
      </c>
      <c r="I16981" t="s">
        <v>4731</v>
      </c>
      <c r="K16981" t="s">
        <v>4572</v>
      </c>
      <c r="L16981" t="s">
        <v>4571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>
      <c r="A16982" t="s">
        <v>9701</v>
      </c>
      <c r="B16982" t="s">
        <v>1</v>
      </c>
      <c r="C16982" t="s">
        <v>5526</v>
      </c>
      <c r="D16982" s="124">
        <v>7</v>
      </c>
      <c r="E16982" t="s">
        <v>4032</v>
      </c>
      <c r="F16982">
        <v>10</v>
      </c>
      <c r="G16982">
        <v>15</v>
      </c>
      <c r="H16982" t="s">
        <v>5815</v>
      </c>
      <c r="I16982" t="s">
        <v>4731</v>
      </c>
      <c r="K16982" t="s">
        <v>4033</v>
      </c>
      <c r="L16982" t="s">
        <v>4032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>
      <c r="A16983" t="s">
        <v>9701</v>
      </c>
      <c r="B16983" t="s">
        <v>1</v>
      </c>
      <c r="C16983" t="s">
        <v>5526</v>
      </c>
      <c r="D16983" s="124">
        <v>7</v>
      </c>
      <c r="E16983" t="s">
        <v>4086</v>
      </c>
      <c r="F16983">
        <v>11</v>
      </c>
      <c r="G16983">
        <v>16</v>
      </c>
      <c r="H16983" t="s">
        <v>5815</v>
      </c>
      <c r="I16983" t="s">
        <v>4731</v>
      </c>
      <c r="K16983" t="s">
        <v>4087</v>
      </c>
      <c r="L16983" t="s">
        <v>4086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>
      <c r="A16984" t="s">
        <v>9701</v>
      </c>
      <c r="B16984" t="s">
        <v>1</v>
      </c>
      <c r="C16984" t="s">
        <v>5526</v>
      </c>
      <c r="D16984" s="124">
        <v>7</v>
      </c>
      <c r="E16984" t="s">
        <v>1084</v>
      </c>
      <c r="F16984">
        <v>12</v>
      </c>
      <c r="G16984">
        <v>18</v>
      </c>
      <c r="H16984" t="s">
        <v>2189</v>
      </c>
      <c r="I16984" t="s">
        <v>4731</v>
      </c>
      <c r="K16984" t="s">
        <v>27</v>
      </c>
      <c r="L16984" t="s">
        <v>1084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>Via</v>
      </c>
    </row>
    <row r="16985" spans="1:13">
      <c r="A16985" t="s">
        <v>9701</v>
      </c>
      <c r="B16985" t="s">
        <v>1</v>
      </c>
      <c r="C16985" t="s">
        <v>5526</v>
      </c>
      <c r="D16985" s="124">
        <v>7</v>
      </c>
      <c r="E16985" t="s">
        <v>1214</v>
      </c>
      <c r="F16985">
        <v>13</v>
      </c>
      <c r="G16985">
        <v>19</v>
      </c>
      <c r="H16985" t="s">
        <v>5815</v>
      </c>
      <c r="I16985" t="s">
        <v>4731</v>
      </c>
      <c r="K16985" t="s">
        <v>4340</v>
      </c>
      <c r="L16985" t="s">
        <v>1214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>
      <c r="A16986" t="s">
        <v>9701</v>
      </c>
      <c r="B16986" t="s">
        <v>1</v>
      </c>
      <c r="C16986" t="s">
        <v>5526</v>
      </c>
      <c r="D16986" s="124">
        <v>7</v>
      </c>
      <c r="E16986" t="s">
        <v>2872</v>
      </c>
      <c r="F16986">
        <v>14</v>
      </c>
      <c r="G16986">
        <v>20</v>
      </c>
      <c r="H16986" t="s">
        <v>5815</v>
      </c>
      <c r="I16986" t="s">
        <v>4731</v>
      </c>
      <c r="K16986" t="s">
        <v>2873</v>
      </c>
      <c r="L16986" t="s">
        <v>2872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>
      <c r="A16987" t="s">
        <v>9701</v>
      </c>
      <c r="B16987" t="s">
        <v>1</v>
      </c>
      <c r="C16987" t="s">
        <v>5526</v>
      </c>
      <c r="D16987" s="124">
        <v>7</v>
      </c>
      <c r="E16987" t="s">
        <v>3353</v>
      </c>
      <c r="F16987">
        <v>15</v>
      </c>
      <c r="G16987">
        <v>22</v>
      </c>
      <c r="H16987" t="s">
        <v>5815</v>
      </c>
      <c r="I16987" t="s">
        <v>4731</v>
      </c>
      <c r="K16987" t="s">
        <v>3354</v>
      </c>
      <c r="L16987" t="s">
        <v>3353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/>
      </c>
    </row>
    <row r="16988" spans="1:13">
      <c r="A16988" t="s">
        <v>9701</v>
      </c>
      <c r="B16988" t="s">
        <v>1</v>
      </c>
      <c r="C16988" t="s">
        <v>5526</v>
      </c>
      <c r="D16988" s="124">
        <v>7</v>
      </c>
      <c r="E16988" t="s">
        <v>3995</v>
      </c>
      <c r="F16988">
        <v>16</v>
      </c>
      <c r="G16988">
        <v>24</v>
      </c>
      <c r="H16988" t="s">
        <v>5815</v>
      </c>
      <c r="I16988" t="s">
        <v>4731</v>
      </c>
      <c r="K16988" t="s">
        <v>3996</v>
      </c>
      <c r="L16988" t="s">
        <v>3995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>
      <c r="A16989" t="s">
        <v>9701</v>
      </c>
      <c r="B16989" t="s">
        <v>1</v>
      </c>
      <c r="C16989" t="s">
        <v>5526</v>
      </c>
      <c r="D16989" s="124">
        <v>7</v>
      </c>
      <c r="E16989" t="s">
        <v>3997</v>
      </c>
      <c r="F16989">
        <v>17</v>
      </c>
      <c r="G16989">
        <v>25</v>
      </c>
      <c r="H16989" t="s">
        <v>5815</v>
      </c>
      <c r="I16989" t="s">
        <v>4731</v>
      </c>
      <c r="K16989" t="s">
        <v>3998</v>
      </c>
      <c r="L16989" t="s">
        <v>3997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>
      <c r="A16990" t="s">
        <v>9701</v>
      </c>
      <c r="B16990" t="s">
        <v>1</v>
      </c>
      <c r="C16990" t="s">
        <v>5526</v>
      </c>
      <c r="D16990" s="124">
        <v>7</v>
      </c>
      <c r="E16990" t="s">
        <v>2524</v>
      </c>
      <c r="F16990">
        <v>18</v>
      </c>
      <c r="G16990">
        <v>27</v>
      </c>
      <c r="H16990" t="s">
        <v>5815</v>
      </c>
      <c r="I16990" t="s">
        <v>4731</v>
      </c>
      <c r="K16990" t="s">
        <v>2525</v>
      </c>
      <c r="L16990" t="s">
        <v>2524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>
      <c r="A16991" t="s">
        <v>9701</v>
      </c>
      <c r="B16991" t="s">
        <v>1</v>
      </c>
      <c r="C16991" t="s">
        <v>5526</v>
      </c>
      <c r="D16991" s="124">
        <v>7</v>
      </c>
      <c r="E16991" t="s">
        <v>3488</v>
      </c>
      <c r="F16991">
        <v>19</v>
      </c>
      <c r="G16991">
        <v>28</v>
      </c>
      <c r="H16991" t="s">
        <v>5815</v>
      </c>
      <c r="I16991" t="s">
        <v>4731</v>
      </c>
      <c r="K16991" t="s">
        <v>3489</v>
      </c>
      <c r="L16991" t="s">
        <v>3488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>
      <c r="A16992" t="s">
        <v>9701</v>
      </c>
      <c r="B16992" t="s">
        <v>1</v>
      </c>
      <c r="C16992" t="s">
        <v>5526</v>
      </c>
      <c r="D16992" s="124">
        <v>7</v>
      </c>
      <c r="E16992" t="s">
        <v>2847</v>
      </c>
      <c r="F16992">
        <v>20</v>
      </c>
      <c r="G16992">
        <v>29</v>
      </c>
      <c r="H16992" t="s">
        <v>5815</v>
      </c>
      <c r="I16992" t="s">
        <v>4731</v>
      </c>
      <c r="K16992" t="s">
        <v>2848</v>
      </c>
      <c r="L16992" t="s">
        <v>2847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>
      <c r="A16993" t="s">
        <v>9701</v>
      </c>
      <c r="B16993" t="s">
        <v>1</v>
      </c>
      <c r="C16993" t="s">
        <v>5526</v>
      </c>
      <c r="D16993" s="124">
        <v>7</v>
      </c>
      <c r="E16993" t="s">
        <v>2729</v>
      </c>
      <c r="F16993">
        <v>21</v>
      </c>
      <c r="G16993">
        <v>30</v>
      </c>
      <c r="H16993" t="s">
        <v>5815</v>
      </c>
      <c r="I16993" t="s">
        <v>4731</v>
      </c>
      <c r="K16993" t="s">
        <v>2730</v>
      </c>
      <c r="L16993" t="s">
        <v>2729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>
      <c r="A16994" t="s">
        <v>9701</v>
      </c>
      <c r="B16994" t="s">
        <v>1</v>
      </c>
      <c r="C16994" t="s">
        <v>5526</v>
      </c>
      <c r="D16994" s="124">
        <v>7</v>
      </c>
      <c r="E16994" t="s">
        <v>4062</v>
      </c>
      <c r="F16994">
        <v>22</v>
      </c>
      <c r="G16994">
        <v>32</v>
      </c>
      <c r="H16994" t="s">
        <v>5815</v>
      </c>
      <c r="I16994" t="s">
        <v>4731</v>
      </c>
      <c r="K16994" t="s">
        <v>4063</v>
      </c>
      <c r="L16994" t="s">
        <v>4062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>
      <c r="A16995" t="s">
        <v>9701</v>
      </c>
      <c r="B16995" t="s">
        <v>1</v>
      </c>
      <c r="C16995" t="s">
        <v>5526</v>
      </c>
      <c r="D16995" s="124">
        <v>7</v>
      </c>
      <c r="E16995" t="s">
        <v>2731</v>
      </c>
      <c r="F16995">
        <v>23</v>
      </c>
      <c r="G16995">
        <v>33</v>
      </c>
      <c r="H16995" t="s">
        <v>5815</v>
      </c>
      <c r="I16995" t="s">
        <v>4731</v>
      </c>
      <c r="K16995" t="s">
        <v>2732</v>
      </c>
      <c r="L16995" t="s">
        <v>2731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>
      <c r="A16996" t="s">
        <v>9701</v>
      </c>
      <c r="B16996" t="s">
        <v>1</v>
      </c>
      <c r="C16996" t="s">
        <v>5526</v>
      </c>
      <c r="D16996" s="124">
        <v>7</v>
      </c>
      <c r="E16996" t="s">
        <v>4373</v>
      </c>
      <c r="F16996">
        <v>24</v>
      </c>
      <c r="G16996">
        <v>34</v>
      </c>
      <c r="H16996" t="s">
        <v>5815</v>
      </c>
      <c r="I16996" t="s">
        <v>4731</v>
      </c>
      <c r="K16996" t="s">
        <v>4374</v>
      </c>
      <c r="L16996" t="s">
        <v>4373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>
      <c r="A16997" t="s">
        <v>9701</v>
      </c>
      <c r="B16997" t="s">
        <v>1</v>
      </c>
      <c r="C16997" t="s">
        <v>5526</v>
      </c>
      <c r="D16997" s="124">
        <v>7</v>
      </c>
      <c r="E16997" t="s">
        <v>2978</v>
      </c>
      <c r="F16997">
        <v>25</v>
      </c>
      <c r="G16997">
        <v>36</v>
      </c>
      <c r="H16997" t="s">
        <v>5815</v>
      </c>
      <c r="I16997" t="s">
        <v>4731</v>
      </c>
      <c r="K16997" t="s">
        <v>2979</v>
      </c>
      <c r="L16997" t="s">
        <v>2978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</row>
    <row r="16998" spans="1:13">
      <c r="A16998" t="s">
        <v>9701</v>
      </c>
      <c r="B16998" t="s">
        <v>1</v>
      </c>
      <c r="C16998" t="s">
        <v>5526</v>
      </c>
      <c r="D16998" s="124">
        <v>7</v>
      </c>
      <c r="E16998" t="s">
        <v>706</v>
      </c>
      <c r="F16998">
        <v>26</v>
      </c>
      <c r="G16998">
        <v>38</v>
      </c>
      <c r="H16998" t="s">
        <v>5815</v>
      </c>
      <c r="I16998" t="s">
        <v>4731</v>
      </c>
      <c r="K16998" t="s">
        <v>6</v>
      </c>
      <c r="L16998" t="s">
        <v>706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>
      <c r="A16999" t="s">
        <v>9823</v>
      </c>
      <c r="B16999" t="s">
        <v>1</v>
      </c>
      <c r="C16999" t="s">
        <v>5364</v>
      </c>
      <c r="D16999" s="124">
        <v>70</v>
      </c>
      <c r="E16999" t="s">
        <v>1236</v>
      </c>
      <c r="F16999">
        <v>1</v>
      </c>
      <c r="G16999">
        <v>0</v>
      </c>
      <c r="H16999" t="s">
        <v>5815</v>
      </c>
      <c r="I16999" t="s">
        <v>4830</v>
      </c>
      <c r="K16999" t="s">
        <v>1</v>
      </c>
      <c r="L16999" t="s">
        <v>1236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/>
      </c>
    </row>
    <row r="17000" spans="1:13">
      <c r="A17000" t="s">
        <v>9823</v>
      </c>
      <c r="B17000" t="s">
        <v>1</v>
      </c>
      <c r="C17000" t="s">
        <v>5364</v>
      </c>
      <c r="D17000" s="124">
        <v>70</v>
      </c>
      <c r="E17000" t="s">
        <v>1075</v>
      </c>
      <c r="F17000">
        <v>2</v>
      </c>
      <c r="G17000">
        <v>4</v>
      </c>
      <c r="H17000" t="s">
        <v>5815</v>
      </c>
      <c r="I17000" t="s">
        <v>4830</v>
      </c>
      <c r="K17000" t="s">
        <v>2821</v>
      </c>
      <c r="L17000" t="s">
        <v>1075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>
      <c r="A17001" t="s">
        <v>9823</v>
      </c>
      <c r="B17001" t="s">
        <v>1</v>
      </c>
      <c r="C17001" t="s">
        <v>5364</v>
      </c>
      <c r="D17001" s="124">
        <v>70</v>
      </c>
      <c r="E17001" t="s">
        <v>4579</v>
      </c>
      <c r="F17001">
        <v>3</v>
      </c>
      <c r="G17001">
        <v>11</v>
      </c>
      <c r="H17001" t="s">
        <v>5815</v>
      </c>
      <c r="I17001" t="s">
        <v>4830</v>
      </c>
      <c r="K17001" t="s">
        <v>4580</v>
      </c>
      <c r="L17001" t="s">
        <v>4579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>
      <c r="A17002" t="s">
        <v>9823</v>
      </c>
      <c r="B17002" t="s">
        <v>1</v>
      </c>
      <c r="C17002" t="s">
        <v>5364</v>
      </c>
      <c r="D17002" s="124">
        <v>70</v>
      </c>
      <c r="E17002" t="s">
        <v>689</v>
      </c>
      <c r="F17002">
        <v>4</v>
      </c>
      <c r="G17002">
        <v>17</v>
      </c>
      <c r="H17002" t="s">
        <v>5815</v>
      </c>
      <c r="I17002" t="s">
        <v>4830</v>
      </c>
      <c r="K17002" t="s">
        <v>844</v>
      </c>
      <c r="L17002" t="s">
        <v>689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>
      <c r="A17003" t="s">
        <v>9823</v>
      </c>
      <c r="B17003" t="s">
        <v>1</v>
      </c>
      <c r="C17003" t="s">
        <v>5364</v>
      </c>
      <c r="D17003" s="124">
        <v>70</v>
      </c>
      <c r="E17003" t="s">
        <v>3773</v>
      </c>
      <c r="F17003">
        <v>5</v>
      </c>
      <c r="G17003">
        <v>25</v>
      </c>
      <c r="H17003" t="s">
        <v>5815</v>
      </c>
      <c r="I17003" t="s">
        <v>4830</v>
      </c>
      <c r="K17003" t="s">
        <v>3774</v>
      </c>
      <c r="L17003" t="s">
        <v>3773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>
      <c r="A17004" t="s">
        <v>9823</v>
      </c>
      <c r="B17004" t="s">
        <v>1</v>
      </c>
      <c r="C17004" t="s">
        <v>5364</v>
      </c>
      <c r="D17004" s="124">
        <v>70</v>
      </c>
      <c r="E17004" t="s">
        <v>1151</v>
      </c>
      <c r="F17004">
        <v>6</v>
      </c>
      <c r="G17004">
        <v>28</v>
      </c>
      <c r="H17004" t="s">
        <v>5815</v>
      </c>
      <c r="I17004" t="s">
        <v>4830</v>
      </c>
      <c r="K17004" t="s">
        <v>7</v>
      </c>
      <c r="L17004" t="s">
        <v>1151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>
      <c r="A17005" t="s">
        <v>9823</v>
      </c>
      <c r="B17005" t="s">
        <v>1</v>
      </c>
      <c r="C17005" t="s">
        <v>5364</v>
      </c>
      <c r="D17005" s="124">
        <v>70</v>
      </c>
      <c r="E17005" t="s">
        <v>3030</v>
      </c>
      <c r="F17005">
        <v>7</v>
      </c>
      <c r="G17005">
        <v>30</v>
      </c>
      <c r="H17005" t="s">
        <v>5815</v>
      </c>
      <c r="I17005" t="s">
        <v>4830</v>
      </c>
      <c r="K17005" t="s">
        <v>3031</v>
      </c>
      <c r="L17005" t="s">
        <v>3030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>
      <c r="A17006" t="s">
        <v>9823</v>
      </c>
      <c r="B17006" t="s">
        <v>1</v>
      </c>
      <c r="C17006" t="s">
        <v>5364</v>
      </c>
      <c r="D17006" s="124">
        <v>70</v>
      </c>
      <c r="E17006" t="s">
        <v>83</v>
      </c>
      <c r="F17006">
        <v>8</v>
      </c>
      <c r="G17006">
        <v>38</v>
      </c>
      <c r="H17006" t="s">
        <v>5815</v>
      </c>
      <c r="I17006" t="s">
        <v>4830</v>
      </c>
      <c r="K17006" t="s">
        <v>2733</v>
      </c>
      <c r="L17006" t="s">
        <v>83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>
      <c r="A17007" t="s">
        <v>9823</v>
      </c>
      <c r="B17007" t="s">
        <v>1</v>
      </c>
      <c r="C17007" t="s">
        <v>5364</v>
      </c>
      <c r="D17007" s="124">
        <v>70</v>
      </c>
      <c r="E17007" t="s">
        <v>706</v>
      </c>
      <c r="F17007">
        <v>9</v>
      </c>
      <c r="G17007">
        <v>46</v>
      </c>
      <c r="H17007" t="s">
        <v>5815</v>
      </c>
      <c r="I17007" t="s">
        <v>4830</v>
      </c>
      <c r="K17007" t="s">
        <v>6</v>
      </c>
      <c r="L17007" t="s">
        <v>706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>
      <c r="A17008" t="s">
        <v>9823</v>
      </c>
      <c r="B17008" t="s">
        <v>1</v>
      </c>
      <c r="C17008" t="s">
        <v>5364</v>
      </c>
      <c r="D17008" s="124">
        <v>70</v>
      </c>
      <c r="E17008" t="s">
        <v>4423</v>
      </c>
      <c r="F17008">
        <v>10</v>
      </c>
      <c r="G17008">
        <v>56</v>
      </c>
      <c r="H17008" t="s">
        <v>5815</v>
      </c>
      <c r="I17008" t="s">
        <v>4830</v>
      </c>
      <c r="K17008" t="s">
        <v>4424</v>
      </c>
      <c r="L17008" t="s">
        <v>4423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>
      <c r="A17009" t="s">
        <v>9823</v>
      </c>
      <c r="B17009" t="s">
        <v>1</v>
      </c>
      <c r="C17009" t="s">
        <v>5364</v>
      </c>
      <c r="D17009" s="124">
        <v>70</v>
      </c>
      <c r="E17009" t="s">
        <v>3430</v>
      </c>
      <c r="F17009">
        <v>11</v>
      </c>
      <c r="G17009">
        <v>68</v>
      </c>
      <c r="H17009" t="s">
        <v>5815</v>
      </c>
      <c r="I17009" t="s">
        <v>4830</v>
      </c>
      <c r="K17009" t="s">
        <v>3431</v>
      </c>
      <c r="L17009" t="s">
        <v>3430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>
      <c r="A17010" t="s">
        <v>9823</v>
      </c>
      <c r="B17010" t="s">
        <v>1</v>
      </c>
      <c r="C17010" t="s">
        <v>5364</v>
      </c>
      <c r="D17010" s="124">
        <v>70</v>
      </c>
      <c r="E17010" t="s">
        <v>1204</v>
      </c>
      <c r="F17010">
        <v>12</v>
      </c>
      <c r="G17010">
        <v>80</v>
      </c>
      <c r="H17010" t="s">
        <v>5815</v>
      </c>
      <c r="I17010" t="s">
        <v>4830</v>
      </c>
      <c r="K17010" t="s">
        <v>123</v>
      </c>
      <c r="L17010" t="s">
        <v>1204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>
      <c r="A17011" t="s">
        <v>9823</v>
      </c>
      <c r="B17011" t="s">
        <v>1</v>
      </c>
      <c r="C17011" t="s">
        <v>5364</v>
      </c>
      <c r="D17011" s="124">
        <v>70</v>
      </c>
      <c r="E17011" t="s">
        <v>3871</v>
      </c>
      <c r="F17011">
        <v>13</v>
      </c>
      <c r="G17011">
        <v>84</v>
      </c>
      <c r="H17011" t="s">
        <v>5815</v>
      </c>
      <c r="I17011" t="s">
        <v>4830</v>
      </c>
      <c r="K17011" t="s">
        <v>3872</v>
      </c>
      <c r="L17011" t="s">
        <v>3871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</row>
    <row r="17012" spans="1:13">
      <c r="A17012" t="s">
        <v>9823</v>
      </c>
      <c r="B17012" t="s">
        <v>1</v>
      </c>
      <c r="C17012" t="s">
        <v>5364</v>
      </c>
      <c r="D17012" s="124">
        <v>70</v>
      </c>
      <c r="E17012" t="s">
        <v>282</v>
      </c>
      <c r="F17012">
        <v>14</v>
      </c>
      <c r="G17012">
        <v>90</v>
      </c>
      <c r="H17012" t="s">
        <v>5815</v>
      </c>
      <c r="I17012" t="s">
        <v>4830</v>
      </c>
      <c r="K17012" t="s">
        <v>3363</v>
      </c>
      <c r="L17012" t="s">
        <v>282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>
      <c r="A17013" t="s">
        <v>9823</v>
      </c>
      <c r="B17013" t="s">
        <v>1</v>
      </c>
      <c r="C17013" t="s">
        <v>5364</v>
      </c>
      <c r="D17013" s="124">
        <v>70</v>
      </c>
      <c r="E17013" t="s">
        <v>3243</v>
      </c>
      <c r="F17013">
        <v>15</v>
      </c>
      <c r="G17013">
        <v>97</v>
      </c>
      <c r="H17013" t="s">
        <v>5815</v>
      </c>
      <c r="I17013" t="s">
        <v>4830</v>
      </c>
      <c r="K17013" t="s">
        <v>4644</v>
      </c>
      <c r="L17013" t="s">
        <v>3243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>
      <c r="A17014" t="s">
        <v>9823</v>
      </c>
      <c r="B17014" t="s">
        <v>1</v>
      </c>
      <c r="C17014" t="s">
        <v>5364</v>
      </c>
      <c r="D17014" s="124">
        <v>70</v>
      </c>
      <c r="E17014" t="s">
        <v>2837</v>
      </c>
      <c r="F17014">
        <v>16</v>
      </c>
      <c r="G17014">
        <v>107</v>
      </c>
      <c r="H17014" t="s">
        <v>5815</v>
      </c>
      <c r="I17014" t="s">
        <v>4830</v>
      </c>
      <c r="J17014" t="s">
        <v>10007</v>
      </c>
      <c r="K17014" t="s">
        <v>2838</v>
      </c>
      <c r="L17014" t="s">
        <v>2837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>
      <c r="A17015" t="s">
        <v>9823</v>
      </c>
      <c r="B17015" t="s">
        <v>1</v>
      </c>
      <c r="C17015" t="s">
        <v>5364</v>
      </c>
      <c r="D17015" s="124">
        <v>70</v>
      </c>
      <c r="E17015" t="s">
        <v>832</v>
      </c>
      <c r="F17015">
        <v>17</v>
      </c>
      <c r="G17015">
        <v>108</v>
      </c>
      <c r="H17015" t="s">
        <v>2189</v>
      </c>
      <c r="I17015" t="s">
        <v>4830</v>
      </c>
      <c r="J17015" t="s">
        <v>10008</v>
      </c>
      <c r="K17015" t="s">
        <v>2836</v>
      </c>
      <c r="L17015" t="s">
        <v>832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>Via</v>
      </c>
    </row>
    <row r="17016" spans="1:13">
      <c r="A17016" t="s">
        <v>9823</v>
      </c>
      <c r="B17016" t="s">
        <v>1</v>
      </c>
      <c r="C17016" t="s">
        <v>5364</v>
      </c>
      <c r="D17016" s="124">
        <v>70</v>
      </c>
      <c r="E17016" t="s">
        <v>2815</v>
      </c>
      <c r="F17016">
        <v>18</v>
      </c>
      <c r="G17016">
        <v>114</v>
      </c>
      <c r="H17016" t="s">
        <v>5815</v>
      </c>
      <c r="I17016" t="s">
        <v>4830</v>
      </c>
      <c r="K17016" t="s">
        <v>2816</v>
      </c>
      <c r="L17016" t="s">
        <v>2815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>
      <c r="A17017" t="s">
        <v>9823</v>
      </c>
      <c r="B17017" t="s">
        <v>1</v>
      </c>
      <c r="C17017" t="s">
        <v>5364</v>
      </c>
      <c r="D17017" s="124">
        <v>70</v>
      </c>
      <c r="E17017" t="s">
        <v>3302</v>
      </c>
      <c r="F17017">
        <v>19</v>
      </c>
      <c r="G17017">
        <v>120</v>
      </c>
      <c r="H17017" t="s">
        <v>5815</v>
      </c>
      <c r="I17017" t="s">
        <v>4830</v>
      </c>
      <c r="K17017" t="s">
        <v>3303</v>
      </c>
      <c r="L17017" t="s">
        <v>3302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>
      <c r="A17018" t="s">
        <v>9823</v>
      </c>
      <c r="B17018" t="s">
        <v>1</v>
      </c>
      <c r="C17018" t="s">
        <v>5364</v>
      </c>
      <c r="D17018" s="124">
        <v>70</v>
      </c>
      <c r="E17018" t="s">
        <v>2660</v>
      </c>
      <c r="F17018">
        <v>20</v>
      </c>
      <c r="G17018">
        <v>126</v>
      </c>
      <c r="H17018" t="s">
        <v>5815</v>
      </c>
      <c r="I17018" t="s">
        <v>4830</v>
      </c>
      <c r="K17018" t="s">
        <v>2661</v>
      </c>
      <c r="L17018" t="s">
        <v>2660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/>
      </c>
    </row>
    <row r="17019" spans="1:13">
      <c r="A17019" t="s">
        <v>9823</v>
      </c>
      <c r="B17019" t="s">
        <v>1</v>
      </c>
      <c r="C17019" t="s">
        <v>5364</v>
      </c>
      <c r="D17019" s="124">
        <v>70</v>
      </c>
      <c r="E17019" t="s">
        <v>2516</v>
      </c>
      <c r="F17019">
        <v>21</v>
      </c>
      <c r="G17019">
        <v>132</v>
      </c>
      <c r="H17019" t="s">
        <v>5815</v>
      </c>
      <c r="I17019" t="s">
        <v>4830</v>
      </c>
      <c r="K17019" t="s">
        <v>778</v>
      </c>
      <c r="L17019" t="s">
        <v>2516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>
      <c r="A17020" t="s">
        <v>9823</v>
      </c>
      <c r="B17020" t="s">
        <v>1</v>
      </c>
      <c r="C17020" t="s">
        <v>5364</v>
      </c>
      <c r="D17020" s="124">
        <v>70</v>
      </c>
      <c r="E17020" t="s">
        <v>3245</v>
      </c>
      <c r="F17020">
        <v>22</v>
      </c>
      <c r="G17020">
        <v>138</v>
      </c>
      <c r="H17020" t="s">
        <v>5815</v>
      </c>
      <c r="I17020" t="s">
        <v>4830</v>
      </c>
      <c r="K17020" t="s">
        <v>3246</v>
      </c>
      <c r="L17020" t="s">
        <v>3245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>
      <c r="A17021" t="s">
        <v>9823</v>
      </c>
      <c r="B17021" t="s">
        <v>1</v>
      </c>
      <c r="C17021" t="s">
        <v>5364</v>
      </c>
      <c r="D17021" s="124">
        <v>70</v>
      </c>
      <c r="E17021" t="s">
        <v>3899</v>
      </c>
      <c r="F17021">
        <v>23</v>
      </c>
      <c r="G17021">
        <v>156</v>
      </c>
      <c r="H17021" t="s">
        <v>5815</v>
      </c>
      <c r="I17021" t="s">
        <v>4830</v>
      </c>
      <c r="K17021" t="s">
        <v>3900</v>
      </c>
      <c r="L17021" t="s">
        <v>3899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>
      <c r="A17022" t="s">
        <v>9823</v>
      </c>
      <c r="B17022" t="s">
        <v>1</v>
      </c>
      <c r="C17022" t="s">
        <v>5364</v>
      </c>
      <c r="D17022" s="124">
        <v>70</v>
      </c>
      <c r="E17022" t="s">
        <v>2650</v>
      </c>
      <c r="F17022">
        <v>24</v>
      </c>
      <c r="G17022">
        <v>162</v>
      </c>
      <c r="H17022" t="s">
        <v>5815</v>
      </c>
      <c r="I17022" t="s">
        <v>4830</v>
      </c>
      <c r="K17022" t="s">
        <v>2651</v>
      </c>
      <c r="L17022" t="s">
        <v>2650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>
      <c r="A17023" t="s">
        <v>9823</v>
      </c>
      <c r="B17023" t="s">
        <v>1</v>
      </c>
      <c r="C17023" t="s">
        <v>5364</v>
      </c>
      <c r="D17023" s="124">
        <v>70</v>
      </c>
      <c r="E17023" t="s">
        <v>2648</v>
      </c>
      <c r="F17023">
        <v>25</v>
      </c>
      <c r="G17023">
        <v>168</v>
      </c>
      <c r="H17023" t="s">
        <v>5815</v>
      </c>
      <c r="I17023" t="s">
        <v>4830</v>
      </c>
      <c r="K17023" t="s">
        <v>2649</v>
      </c>
      <c r="L17023" t="s">
        <v>2648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>
      <c r="A17024" t="s">
        <v>9823</v>
      </c>
      <c r="B17024" t="s">
        <v>1</v>
      </c>
      <c r="C17024" t="s">
        <v>5364</v>
      </c>
      <c r="D17024" s="124">
        <v>70</v>
      </c>
      <c r="E17024" t="s">
        <v>3742</v>
      </c>
      <c r="F17024">
        <v>26</v>
      </c>
      <c r="G17024">
        <v>202</v>
      </c>
      <c r="H17024" t="s">
        <v>5815</v>
      </c>
      <c r="I17024" t="s">
        <v>4830</v>
      </c>
      <c r="K17024" t="s">
        <v>3743</v>
      </c>
      <c r="L17024" t="s">
        <v>3742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>
      <c r="A17025" t="s">
        <v>9823</v>
      </c>
      <c r="B17025" t="s">
        <v>1</v>
      </c>
      <c r="C17025" t="s">
        <v>5364</v>
      </c>
      <c r="D17025" s="124">
        <v>70</v>
      </c>
      <c r="E17025" t="s">
        <v>4559</v>
      </c>
      <c r="F17025">
        <v>27</v>
      </c>
      <c r="G17025">
        <v>232</v>
      </c>
      <c r="H17025" t="s">
        <v>5815</v>
      </c>
      <c r="I17025" t="s">
        <v>4830</v>
      </c>
      <c r="K17025" t="s">
        <v>4560</v>
      </c>
      <c r="L17025" t="s">
        <v>4559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>
      <c r="A17026" t="s">
        <v>9823</v>
      </c>
      <c r="B17026" t="s">
        <v>1</v>
      </c>
      <c r="C17026" t="s">
        <v>5364</v>
      </c>
      <c r="D17026" s="124">
        <v>70</v>
      </c>
      <c r="E17026" t="s">
        <v>4072</v>
      </c>
      <c r="F17026">
        <v>28</v>
      </c>
      <c r="G17026">
        <v>253</v>
      </c>
      <c r="H17026" t="s">
        <v>5815</v>
      </c>
      <c r="I17026" t="s">
        <v>4830</v>
      </c>
      <c r="K17026" t="s">
        <v>4073</v>
      </c>
      <c r="L17026" t="s">
        <v>4072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>
      <c r="A17027" t="s">
        <v>9823</v>
      </c>
      <c r="B17027" t="s">
        <v>1</v>
      </c>
      <c r="C17027" t="s">
        <v>5364</v>
      </c>
      <c r="D17027" s="124">
        <v>70</v>
      </c>
      <c r="E17027" t="s">
        <v>3485</v>
      </c>
      <c r="F17027">
        <v>29</v>
      </c>
      <c r="G17027">
        <v>273</v>
      </c>
      <c r="H17027" t="s">
        <v>5815</v>
      </c>
      <c r="I17027" t="s">
        <v>4830</v>
      </c>
      <c r="K17027" t="s">
        <v>3486</v>
      </c>
      <c r="L17027" t="s">
        <v>3485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>
      <c r="A17028" t="s">
        <v>9823</v>
      </c>
      <c r="B17028" t="s">
        <v>1</v>
      </c>
      <c r="C17028" t="s">
        <v>5364</v>
      </c>
      <c r="D17028" s="124">
        <v>70</v>
      </c>
      <c r="E17028" t="s">
        <v>3274</v>
      </c>
      <c r="F17028">
        <v>30</v>
      </c>
      <c r="G17028">
        <v>292</v>
      </c>
      <c r="H17028" t="s">
        <v>5815</v>
      </c>
      <c r="I17028" t="s">
        <v>4830</v>
      </c>
      <c r="K17028" t="s">
        <v>3275</v>
      </c>
      <c r="L17028" t="s">
        <v>3274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</row>
    <row r="17029" spans="1:13">
      <c r="A17029" t="s">
        <v>9823</v>
      </c>
      <c r="B17029" t="s">
        <v>1</v>
      </c>
      <c r="C17029" t="s">
        <v>5364</v>
      </c>
      <c r="D17029" s="124">
        <v>70</v>
      </c>
      <c r="E17029" t="s">
        <v>3050</v>
      </c>
      <c r="F17029">
        <v>31</v>
      </c>
      <c r="G17029">
        <v>302</v>
      </c>
      <c r="H17029" t="s">
        <v>5815</v>
      </c>
      <c r="I17029" t="s">
        <v>4830</v>
      </c>
      <c r="K17029" t="s">
        <v>3051</v>
      </c>
      <c r="L17029" t="s">
        <v>3050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>
      <c r="A17030" t="s">
        <v>9823</v>
      </c>
      <c r="B17030" t="s">
        <v>1</v>
      </c>
      <c r="C17030" t="s">
        <v>5364</v>
      </c>
      <c r="D17030" s="124">
        <v>70</v>
      </c>
      <c r="E17030" t="s">
        <v>3734</v>
      </c>
      <c r="F17030">
        <v>32</v>
      </c>
      <c r="G17030">
        <v>311</v>
      </c>
      <c r="H17030" t="s">
        <v>5815</v>
      </c>
      <c r="I17030" t="s">
        <v>4830</v>
      </c>
      <c r="K17030" t="s">
        <v>3735</v>
      </c>
      <c r="L17030" t="s">
        <v>3734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>
      <c r="A17031" t="s">
        <v>9823</v>
      </c>
      <c r="B17031" t="s">
        <v>1</v>
      </c>
      <c r="C17031" t="s">
        <v>5364</v>
      </c>
      <c r="D17031" s="124">
        <v>70</v>
      </c>
      <c r="E17031" t="s">
        <v>2597</v>
      </c>
      <c r="F17031">
        <v>33</v>
      </c>
      <c r="G17031">
        <v>316</v>
      </c>
      <c r="H17031" t="s">
        <v>5815</v>
      </c>
      <c r="I17031" t="s">
        <v>4830</v>
      </c>
      <c r="K17031" t="s">
        <v>2598</v>
      </c>
      <c r="L17031" t="s">
        <v>2597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>
      <c r="A17032" t="s">
        <v>9823</v>
      </c>
      <c r="B17032" t="s">
        <v>1</v>
      </c>
      <c r="C17032" t="s">
        <v>5364</v>
      </c>
      <c r="D17032" s="124">
        <v>70</v>
      </c>
      <c r="E17032" t="s">
        <v>3989</v>
      </c>
      <c r="F17032">
        <v>34</v>
      </c>
      <c r="G17032">
        <v>345</v>
      </c>
      <c r="H17032" t="s">
        <v>5815</v>
      </c>
      <c r="I17032" t="s">
        <v>4830</v>
      </c>
      <c r="K17032" t="s">
        <v>3990</v>
      </c>
      <c r="L17032" t="s">
        <v>3989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>
      <c r="A17033" t="s">
        <v>9823</v>
      </c>
      <c r="B17033" t="s">
        <v>1</v>
      </c>
      <c r="C17033" t="s">
        <v>5364</v>
      </c>
      <c r="D17033" s="124">
        <v>70</v>
      </c>
      <c r="E17033" t="s">
        <v>3709</v>
      </c>
      <c r="F17033">
        <v>35</v>
      </c>
      <c r="G17033">
        <v>359</v>
      </c>
      <c r="H17033" t="s">
        <v>5815</v>
      </c>
      <c r="I17033" t="s">
        <v>4830</v>
      </c>
      <c r="K17033" t="s">
        <v>3710</v>
      </c>
      <c r="L17033" t="s">
        <v>3709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>
      <c r="A17034" t="s">
        <v>9823</v>
      </c>
      <c r="B17034" t="s">
        <v>1</v>
      </c>
      <c r="C17034" t="s">
        <v>5364</v>
      </c>
      <c r="D17034" s="124">
        <v>70</v>
      </c>
      <c r="E17034" t="s">
        <v>1136</v>
      </c>
      <c r="F17034">
        <v>36</v>
      </c>
      <c r="G17034">
        <v>380</v>
      </c>
      <c r="H17034" t="s">
        <v>5815</v>
      </c>
      <c r="I17034" t="s">
        <v>4830</v>
      </c>
      <c r="K17034" t="s">
        <v>3656</v>
      </c>
      <c r="L17034" t="s">
        <v>1136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>
      <c r="A17035" t="s">
        <v>9854</v>
      </c>
      <c r="B17035" t="s">
        <v>1</v>
      </c>
      <c r="C17035" t="s">
        <v>5568</v>
      </c>
      <c r="D17035" s="124">
        <v>71</v>
      </c>
      <c r="E17035" t="s">
        <v>1236</v>
      </c>
      <c r="F17035">
        <v>1</v>
      </c>
      <c r="G17035">
        <v>0</v>
      </c>
      <c r="H17035" t="s">
        <v>5815</v>
      </c>
      <c r="I17035" t="s">
        <v>2105</v>
      </c>
      <c r="K17035" t="s">
        <v>1</v>
      </c>
      <c r="L17035" t="s">
        <v>1236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>
      <c r="A17036" t="s">
        <v>9854</v>
      </c>
      <c r="B17036" t="s">
        <v>1</v>
      </c>
      <c r="C17036" t="s">
        <v>5568</v>
      </c>
      <c r="D17036" s="124">
        <v>71</v>
      </c>
      <c r="E17036" t="s">
        <v>1177</v>
      </c>
      <c r="F17036">
        <v>2</v>
      </c>
      <c r="G17036">
        <v>31</v>
      </c>
      <c r="H17036" t="s">
        <v>5815</v>
      </c>
      <c r="I17036" t="s">
        <v>2105</v>
      </c>
      <c r="K17036" t="s">
        <v>2</v>
      </c>
      <c r="L17036" t="s">
        <v>1177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>
      <c r="A17037" t="s">
        <v>9745</v>
      </c>
      <c r="B17037" t="s">
        <v>1</v>
      </c>
      <c r="C17037" t="s">
        <v>5563</v>
      </c>
      <c r="D17037" s="124">
        <v>72</v>
      </c>
      <c r="E17037" t="s">
        <v>1236</v>
      </c>
      <c r="F17037">
        <v>1</v>
      </c>
      <c r="G17037">
        <v>0</v>
      </c>
      <c r="H17037" t="s">
        <v>5815</v>
      </c>
      <c r="I17037" t="s">
        <v>4830</v>
      </c>
      <c r="K17037" t="s">
        <v>1</v>
      </c>
      <c r="L17037" t="s">
        <v>1236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>
      <c r="A17038" t="s">
        <v>9745</v>
      </c>
      <c r="B17038" t="s">
        <v>1</v>
      </c>
      <c r="C17038" t="s">
        <v>5563</v>
      </c>
      <c r="D17038" s="124">
        <v>72</v>
      </c>
      <c r="E17038" t="s">
        <v>1075</v>
      </c>
      <c r="F17038">
        <v>2</v>
      </c>
      <c r="G17038">
        <v>4</v>
      </c>
      <c r="H17038" t="s">
        <v>5815</v>
      </c>
      <c r="I17038" t="s">
        <v>4830</v>
      </c>
      <c r="K17038" t="s">
        <v>2821</v>
      </c>
      <c r="L17038" t="s">
        <v>1075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>
      <c r="A17039" t="s">
        <v>9745</v>
      </c>
      <c r="B17039" t="s">
        <v>1</v>
      </c>
      <c r="C17039" t="s">
        <v>5563</v>
      </c>
      <c r="D17039" s="124">
        <v>72</v>
      </c>
      <c r="E17039" t="s">
        <v>4579</v>
      </c>
      <c r="F17039">
        <v>3</v>
      </c>
      <c r="G17039">
        <v>11</v>
      </c>
      <c r="H17039" t="s">
        <v>5815</v>
      </c>
      <c r="I17039" t="s">
        <v>4830</v>
      </c>
      <c r="K17039" t="s">
        <v>4580</v>
      </c>
      <c r="L17039" t="s">
        <v>4579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>
      <c r="A17040" t="s">
        <v>9745</v>
      </c>
      <c r="B17040" t="s">
        <v>1</v>
      </c>
      <c r="C17040" t="s">
        <v>5563</v>
      </c>
      <c r="D17040" s="124">
        <v>72</v>
      </c>
      <c r="E17040" t="s">
        <v>689</v>
      </c>
      <c r="F17040">
        <v>4</v>
      </c>
      <c r="G17040">
        <v>17</v>
      </c>
      <c r="H17040" t="s">
        <v>5815</v>
      </c>
      <c r="I17040" t="s">
        <v>4830</v>
      </c>
      <c r="K17040" t="s">
        <v>844</v>
      </c>
      <c r="L17040" t="s">
        <v>689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>
      <c r="A17041" t="s">
        <v>9745</v>
      </c>
      <c r="B17041" t="s">
        <v>1</v>
      </c>
      <c r="C17041" t="s">
        <v>5563</v>
      </c>
      <c r="D17041" s="124">
        <v>72</v>
      </c>
      <c r="E17041" t="s">
        <v>1084</v>
      </c>
      <c r="F17041">
        <v>5</v>
      </c>
      <c r="G17041">
        <v>20</v>
      </c>
      <c r="H17041" t="s">
        <v>5815</v>
      </c>
      <c r="I17041" t="s">
        <v>4830</v>
      </c>
      <c r="K17041" t="s">
        <v>27</v>
      </c>
      <c r="L17041" t="s">
        <v>1084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>
      <c r="A17042" t="s">
        <v>9745</v>
      </c>
      <c r="B17042" t="s">
        <v>1</v>
      </c>
      <c r="C17042" t="s">
        <v>5563</v>
      </c>
      <c r="D17042" s="124">
        <v>72</v>
      </c>
      <c r="E17042" t="s">
        <v>1172</v>
      </c>
      <c r="F17042">
        <v>6</v>
      </c>
      <c r="G17042">
        <v>24</v>
      </c>
      <c r="H17042" t="s">
        <v>5815</v>
      </c>
      <c r="I17042" t="s">
        <v>4830</v>
      </c>
      <c r="K17042" t="s">
        <v>1173</v>
      </c>
      <c r="L17042" t="s">
        <v>1172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>
      <c r="A17043" t="s">
        <v>9745</v>
      </c>
      <c r="B17043" t="s">
        <v>1</v>
      </c>
      <c r="C17043" t="s">
        <v>5563</v>
      </c>
      <c r="D17043" s="124">
        <v>72</v>
      </c>
      <c r="E17043" t="s">
        <v>1054</v>
      </c>
      <c r="F17043">
        <v>7</v>
      </c>
      <c r="G17043">
        <v>32</v>
      </c>
      <c r="H17043" t="s">
        <v>5815</v>
      </c>
      <c r="I17043" t="s">
        <v>4830</v>
      </c>
      <c r="K17043" t="s">
        <v>1055</v>
      </c>
      <c r="L17043" t="s">
        <v>1054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>
      <c r="A17044" t="s">
        <v>9745</v>
      </c>
      <c r="B17044" t="s">
        <v>1</v>
      </c>
      <c r="C17044" t="s">
        <v>5563</v>
      </c>
      <c r="D17044" s="124">
        <v>72</v>
      </c>
      <c r="E17044" t="s">
        <v>1177</v>
      </c>
      <c r="F17044">
        <v>8</v>
      </c>
      <c r="G17044">
        <v>36</v>
      </c>
      <c r="H17044" t="s">
        <v>5815</v>
      </c>
      <c r="I17044" t="s">
        <v>4830</v>
      </c>
      <c r="K17044" t="s">
        <v>2</v>
      </c>
      <c r="L17044" t="s">
        <v>1177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>
      <c r="A17045" t="s">
        <v>9745</v>
      </c>
      <c r="B17045" t="s">
        <v>1</v>
      </c>
      <c r="C17045" t="s">
        <v>5563</v>
      </c>
      <c r="D17045" s="124">
        <v>72</v>
      </c>
      <c r="E17045" t="s">
        <v>1166</v>
      </c>
      <c r="F17045">
        <v>9</v>
      </c>
      <c r="G17045">
        <v>45</v>
      </c>
      <c r="H17045" t="s">
        <v>5815</v>
      </c>
      <c r="I17045" t="s">
        <v>4830</v>
      </c>
      <c r="K17045" t="s">
        <v>3780</v>
      </c>
      <c r="L17045" t="s">
        <v>1166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>
      <c r="A17046" t="s">
        <v>9745</v>
      </c>
      <c r="B17046" t="s">
        <v>1</v>
      </c>
      <c r="C17046" t="s">
        <v>5563</v>
      </c>
      <c r="D17046" s="124">
        <v>72</v>
      </c>
      <c r="E17046" t="s">
        <v>1063</v>
      </c>
      <c r="F17046">
        <v>10</v>
      </c>
      <c r="G17046">
        <v>50</v>
      </c>
      <c r="H17046" t="s">
        <v>5815</v>
      </c>
      <c r="I17046" t="s">
        <v>4830</v>
      </c>
      <c r="K17046" t="s">
        <v>2618</v>
      </c>
      <c r="L17046" t="s">
        <v>1063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>
      <c r="A17047" t="s">
        <v>9745</v>
      </c>
      <c r="B17047" t="s">
        <v>1</v>
      </c>
      <c r="C17047" t="s">
        <v>5563</v>
      </c>
      <c r="D17047" s="124">
        <v>72</v>
      </c>
      <c r="E17047" t="s">
        <v>3467</v>
      </c>
      <c r="F17047">
        <v>11</v>
      </c>
      <c r="G17047">
        <v>55</v>
      </c>
      <c r="H17047" t="s">
        <v>5815</v>
      </c>
      <c r="I17047" t="s">
        <v>4830</v>
      </c>
      <c r="K17047" t="s">
        <v>3468</v>
      </c>
      <c r="L17047" t="s">
        <v>3467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>
      <c r="A17048" t="s">
        <v>9745</v>
      </c>
      <c r="B17048" t="s">
        <v>1</v>
      </c>
      <c r="C17048" t="s">
        <v>5563</v>
      </c>
      <c r="D17048" s="124">
        <v>72</v>
      </c>
      <c r="E17048" t="s">
        <v>706</v>
      </c>
      <c r="F17048">
        <v>12</v>
      </c>
      <c r="G17048">
        <v>64</v>
      </c>
      <c r="H17048" t="s">
        <v>5815</v>
      </c>
      <c r="I17048" t="s">
        <v>4830</v>
      </c>
      <c r="K17048" t="s">
        <v>6</v>
      </c>
      <c r="L17048" t="s">
        <v>706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>
      <c r="A17049" t="s">
        <v>9745</v>
      </c>
      <c r="B17049" t="s">
        <v>1</v>
      </c>
      <c r="C17049" t="s">
        <v>5563</v>
      </c>
      <c r="D17049" s="124">
        <v>72</v>
      </c>
      <c r="E17049" t="s">
        <v>5564</v>
      </c>
      <c r="F17049">
        <v>13</v>
      </c>
      <c r="G17049">
        <v>74</v>
      </c>
      <c r="H17049" t="s">
        <v>5815</v>
      </c>
      <c r="I17049" t="s">
        <v>4830</v>
      </c>
      <c r="K17049" t="s">
        <v>4422</v>
      </c>
      <c r="L17049" t="s">
        <v>892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>
      <c r="A17050" t="s">
        <v>9745</v>
      </c>
      <c r="B17050" t="s">
        <v>1</v>
      </c>
      <c r="C17050" t="s">
        <v>5563</v>
      </c>
      <c r="D17050" s="124">
        <v>72</v>
      </c>
      <c r="E17050" t="s">
        <v>3430</v>
      </c>
      <c r="F17050">
        <v>14</v>
      </c>
      <c r="G17050">
        <v>86</v>
      </c>
      <c r="H17050" t="s">
        <v>5815</v>
      </c>
      <c r="I17050" t="s">
        <v>4830</v>
      </c>
      <c r="K17050" t="s">
        <v>3431</v>
      </c>
      <c r="L17050" t="s">
        <v>3430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/>
      </c>
    </row>
    <row r="17051" spans="1:13">
      <c r="A17051" t="s">
        <v>9745</v>
      </c>
      <c r="B17051" t="s">
        <v>1</v>
      </c>
      <c r="C17051" t="s">
        <v>5563</v>
      </c>
      <c r="D17051" s="124">
        <v>72</v>
      </c>
      <c r="E17051" t="s">
        <v>1204</v>
      </c>
      <c r="F17051">
        <v>15</v>
      </c>
      <c r="G17051">
        <v>98</v>
      </c>
      <c r="H17051" t="s">
        <v>5815</v>
      </c>
      <c r="I17051" t="s">
        <v>4830</v>
      </c>
      <c r="K17051" t="s">
        <v>123</v>
      </c>
      <c r="L17051" t="s">
        <v>1204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>
      <c r="A17052" t="s">
        <v>9745</v>
      </c>
      <c r="B17052" t="s">
        <v>1</v>
      </c>
      <c r="C17052" t="s">
        <v>5563</v>
      </c>
      <c r="D17052" s="124">
        <v>72</v>
      </c>
      <c r="E17052" t="s">
        <v>3871</v>
      </c>
      <c r="F17052">
        <v>16</v>
      </c>
      <c r="G17052">
        <v>102</v>
      </c>
      <c r="H17052" t="s">
        <v>5815</v>
      </c>
      <c r="I17052" t="s">
        <v>4830</v>
      </c>
      <c r="K17052" t="s">
        <v>3872</v>
      </c>
      <c r="L17052" t="s">
        <v>3871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>
      <c r="A17053" t="s">
        <v>9745</v>
      </c>
      <c r="B17053" t="s">
        <v>1</v>
      </c>
      <c r="C17053" t="s">
        <v>5563</v>
      </c>
      <c r="D17053" s="124">
        <v>72</v>
      </c>
      <c r="E17053" t="s">
        <v>282</v>
      </c>
      <c r="F17053">
        <v>17</v>
      </c>
      <c r="G17053">
        <v>108</v>
      </c>
      <c r="H17053" t="s">
        <v>5815</v>
      </c>
      <c r="I17053" t="s">
        <v>4830</v>
      </c>
      <c r="K17053" t="s">
        <v>3363</v>
      </c>
      <c r="L17053" t="s">
        <v>282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>
      <c r="A17054" t="s">
        <v>9745</v>
      </c>
      <c r="B17054" t="s">
        <v>1</v>
      </c>
      <c r="C17054" t="s">
        <v>5563</v>
      </c>
      <c r="D17054" s="124">
        <v>72</v>
      </c>
      <c r="E17054" t="s">
        <v>3243</v>
      </c>
      <c r="F17054">
        <v>18</v>
      </c>
      <c r="G17054">
        <v>115</v>
      </c>
      <c r="H17054" t="s">
        <v>5815</v>
      </c>
      <c r="I17054" t="s">
        <v>4830</v>
      </c>
      <c r="K17054" t="s">
        <v>4644</v>
      </c>
      <c r="L17054" t="s">
        <v>3243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>
      <c r="A17055" t="s">
        <v>9745</v>
      </c>
      <c r="B17055" t="s">
        <v>1</v>
      </c>
      <c r="C17055" t="s">
        <v>5563</v>
      </c>
      <c r="D17055" s="124">
        <v>72</v>
      </c>
      <c r="E17055" t="s">
        <v>2837</v>
      </c>
      <c r="F17055">
        <v>19</v>
      </c>
      <c r="G17055">
        <v>125</v>
      </c>
      <c r="H17055" t="s">
        <v>5815</v>
      </c>
      <c r="I17055" t="s">
        <v>4830</v>
      </c>
      <c r="J17055" t="s">
        <v>10007</v>
      </c>
      <c r="K17055" t="s">
        <v>2838</v>
      </c>
      <c r="L17055" t="s">
        <v>2837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>
      <c r="A17056" t="s">
        <v>9745</v>
      </c>
      <c r="B17056" t="s">
        <v>1</v>
      </c>
      <c r="C17056" t="s">
        <v>5563</v>
      </c>
      <c r="D17056" s="124">
        <v>72</v>
      </c>
      <c r="E17056" t="s">
        <v>832</v>
      </c>
      <c r="F17056">
        <v>20</v>
      </c>
      <c r="G17056">
        <v>126</v>
      </c>
      <c r="H17056" t="s">
        <v>2189</v>
      </c>
      <c r="I17056" t="s">
        <v>4830</v>
      </c>
      <c r="J17056" t="s">
        <v>10008</v>
      </c>
      <c r="K17056" t="s">
        <v>2836</v>
      </c>
      <c r="L17056" t="s">
        <v>832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>Via</v>
      </c>
    </row>
    <row r="17057" spans="1:13">
      <c r="A17057" t="s">
        <v>9745</v>
      </c>
      <c r="B17057" t="s">
        <v>1</v>
      </c>
      <c r="C17057" t="s">
        <v>5563</v>
      </c>
      <c r="D17057" s="124">
        <v>72</v>
      </c>
      <c r="E17057" t="s">
        <v>2815</v>
      </c>
      <c r="F17057">
        <v>21</v>
      </c>
      <c r="G17057">
        <v>132</v>
      </c>
      <c r="H17057" t="s">
        <v>5815</v>
      </c>
      <c r="I17057" t="s">
        <v>4830</v>
      </c>
      <c r="K17057" t="s">
        <v>2816</v>
      </c>
      <c r="L17057" t="s">
        <v>2815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>
      <c r="A17058" t="s">
        <v>9745</v>
      </c>
      <c r="B17058" t="s">
        <v>1</v>
      </c>
      <c r="C17058" t="s">
        <v>5563</v>
      </c>
      <c r="D17058" s="124">
        <v>72</v>
      </c>
      <c r="E17058" t="s">
        <v>3302</v>
      </c>
      <c r="F17058">
        <v>22</v>
      </c>
      <c r="G17058">
        <v>138</v>
      </c>
      <c r="H17058" t="s">
        <v>5815</v>
      </c>
      <c r="I17058" t="s">
        <v>4830</v>
      </c>
      <c r="K17058" t="s">
        <v>3303</v>
      </c>
      <c r="L17058" t="s">
        <v>3302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>
      <c r="A17059" t="s">
        <v>9745</v>
      </c>
      <c r="B17059" t="s">
        <v>1</v>
      </c>
      <c r="C17059" t="s">
        <v>5563</v>
      </c>
      <c r="D17059" s="124">
        <v>72</v>
      </c>
      <c r="E17059" t="s">
        <v>2660</v>
      </c>
      <c r="F17059">
        <v>23</v>
      </c>
      <c r="G17059">
        <v>144</v>
      </c>
      <c r="H17059" t="s">
        <v>5815</v>
      </c>
      <c r="I17059" t="s">
        <v>4830</v>
      </c>
      <c r="K17059" t="s">
        <v>2661</v>
      </c>
      <c r="L17059" t="s">
        <v>2660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/>
      </c>
    </row>
    <row r="17060" spans="1:13">
      <c r="A17060" t="s">
        <v>9745</v>
      </c>
      <c r="B17060" t="s">
        <v>1</v>
      </c>
      <c r="C17060" t="s">
        <v>5563</v>
      </c>
      <c r="D17060" s="124">
        <v>72</v>
      </c>
      <c r="E17060" t="s">
        <v>2516</v>
      </c>
      <c r="F17060">
        <v>24</v>
      </c>
      <c r="G17060">
        <v>150</v>
      </c>
      <c r="H17060" t="s">
        <v>5815</v>
      </c>
      <c r="I17060" t="s">
        <v>4830</v>
      </c>
      <c r="K17060" t="s">
        <v>778</v>
      </c>
      <c r="L17060" t="s">
        <v>2516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>
      <c r="A17061" t="s">
        <v>9745</v>
      </c>
      <c r="B17061" t="s">
        <v>1</v>
      </c>
      <c r="C17061" t="s">
        <v>5563</v>
      </c>
      <c r="D17061" s="124">
        <v>72</v>
      </c>
      <c r="E17061" t="s">
        <v>3245</v>
      </c>
      <c r="F17061">
        <v>25</v>
      </c>
      <c r="G17061">
        <v>156</v>
      </c>
      <c r="H17061" t="s">
        <v>5815</v>
      </c>
      <c r="I17061" t="s">
        <v>4830</v>
      </c>
      <c r="K17061" t="s">
        <v>3246</v>
      </c>
      <c r="L17061" t="s">
        <v>3245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>
      <c r="A17062" t="s">
        <v>9745</v>
      </c>
      <c r="B17062" t="s">
        <v>1</v>
      </c>
      <c r="C17062" t="s">
        <v>5563</v>
      </c>
      <c r="D17062" s="124">
        <v>72</v>
      </c>
      <c r="E17062" t="s">
        <v>3899</v>
      </c>
      <c r="F17062">
        <v>26</v>
      </c>
      <c r="G17062">
        <v>174</v>
      </c>
      <c r="H17062" t="s">
        <v>5815</v>
      </c>
      <c r="I17062" t="s">
        <v>4830</v>
      </c>
      <c r="K17062" t="s">
        <v>3900</v>
      </c>
      <c r="L17062" t="s">
        <v>3899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>
      <c r="A17063" t="s">
        <v>9745</v>
      </c>
      <c r="B17063" t="s">
        <v>1</v>
      </c>
      <c r="C17063" t="s">
        <v>5563</v>
      </c>
      <c r="D17063" s="124">
        <v>72</v>
      </c>
      <c r="E17063" t="s">
        <v>5565</v>
      </c>
      <c r="F17063">
        <v>27</v>
      </c>
      <c r="G17063">
        <v>180</v>
      </c>
      <c r="H17063" t="s">
        <v>5815</v>
      </c>
      <c r="I17063" t="s">
        <v>4830</v>
      </c>
      <c r="K17063" t="s">
        <v>2651</v>
      </c>
      <c r="L17063" t="s">
        <v>2650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>
      <c r="A17064" t="s">
        <v>9745</v>
      </c>
      <c r="B17064" t="s">
        <v>1</v>
      </c>
      <c r="C17064" t="s">
        <v>5563</v>
      </c>
      <c r="D17064" s="124">
        <v>72</v>
      </c>
      <c r="E17064" t="s">
        <v>2648</v>
      </c>
      <c r="F17064">
        <v>28</v>
      </c>
      <c r="G17064">
        <v>186</v>
      </c>
      <c r="H17064" t="s">
        <v>5815</v>
      </c>
      <c r="I17064" t="s">
        <v>4830</v>
      </c>
      <c r="K17064" t="s">
        <v>2649</v>
      </c>
      <c r="L17064" t="s">
        <v>2648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>
      <c r="A17065" t="s">
        <v>9745</v>
      </c>
      <c r="B17065" t="s">
        <v>1</v>
      </c>
      <c r="C17065" t="s">
        <v>5563</v>
      </c>
      <c r="D17065" s="124">
        <v>72</v>
      </c>
      <c r="E17065" t="s">
        <v>3742</v>
      </c>
      <c r="F17065">
        <v>29</v>
      </c>
      <c r="G17065">
        <v>220</v>
      </c>
      <c r="H17065" t="s">
        <v>5815</v>
      </c>
      <c r="I17065" t="s">
        <v>4830</v>
      </c>
      <c r="K17065" t="s">
        <v>3743</v>
      </c>
      <c r="L17065" t="s">
        <v>3742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>
      <c r="A17066" t="s">
        <v>9745</v>
      </c>
      <c r="B17066" t="s">
        <v>1</v>
      </c>
      <c r="C17066" t="s">
        <v>5563</v>
      </c>
      <c r="D17066" s="124">
        <v>72</v>
      </c>
      <c r="E17066" t="s">
        <v>4559</v>
      </c>
      <c r="F17066">
        <v>30</v>
      </c>
      <c r="G17066">
        <v>249</v>
      </c>
      <c r="H17066" t="s">
        <v>5815</v>
      </c>
      <c r="I17066" t="s">
        <v>4830</v>
      </c>
      <c r="K17066" t="s">
        <v>4560</v>
      </c>
      <c r="L17066" t="s">
        <v>4559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>
      <c r="A17067" t="s">
        <v>9745</v>
      </c>
      <c r="B17067" t="s">
        <v>1</v>
      </c>
      <c r="C17067" t="s">
        <v>5563</v>
      </c>
      <c r="D17067" s="124">
        <v>72</v>
      </c>
      <c r="E17067" t="s">
        <v>4072</v>
      </c>
      <c r="F17067">
        <v>31</v>
      </c>
      <c r="G17067">
        <v>271</v>
      </c>
      <c r="H17067" t="s">
        <v>5815</v>
      </c>
      <c r="I17067" t="s">
        <v>4830</v>
      </c>
      <c r="K17067" t="s">
        <v>4073</v>
      </c>
      <c r="L17067" t="s">
        <v>4072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>
      <c r="A17068" t="s">
        <v>9745</v>
      </c>
      <c r="B17068" t="s">
        <v>1</v>
      </c>
      <c r="C17068" t="s">
        <v>5563</v>
      </c>
      <c r="D17068" s="124">
        <v>72</v>
      </c>
      <c r="E17068" t="s">
        <v>3485</v>
      </c>
      <c r="F17068">
        <v>32</v>
      </c>
      <c r="G17068">
        <v>291</v>
      </c>
      <c r="H17068" t="s">
        <v>5815</v>
      </c>
      <c r="I17068" t="s">
        <v>4830</v>
      </c>
      <c r="K17068" t="s">
        <v>3486</v>
      </c>
      <c r="L17068" t="s">
        <v>3485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>
      <c r="A17069" t="s">
        <v>9745</v>
      </c>
      <c r="B17069" t="s">
        <v>1</v>
      </c>
      <c r="C17069" t="s">
        <v>5563</v>
      </c>
      <c r="D17069" s="124">
        <v>72</v>
      </c>
      <c r="E17069" t="s">
        <v>3662</v>
      </c>
      <c r="F17069">
        <v>33</v>
      </c>
      <c r="G17069">
        <v>315</v>
      </c>
      <c r="H17069" t="s">
        <v>5815</v>
      </c>
      <c r="I17069" t="s">
        <v>4830</v>
      </c>
      <c r="K17069" t="s">
        <v>3663</v>
      </c>
      <c r="L17069" t="s">
        <v>3662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</row>
    <row r="17070" spans="1:13">
      <c r="A17070" t="s">
        <v>9745</v>
      </c>
      <c r="B17070" t="s">
        <v>1</v>
      </c>
      <c r="C17070" t="s">
        <v>5563</v>
      </c>
      <c r="D17070" s="124">
        <v>72</v>
      </c>
      <c r="E17070" t="s">
        <v>3247</v>
      </c>
      <c r="F17070">
        <v>34</v>
      </c>
      <c r="G17070">
        <v>333</v>
      </c>
      <c r="H17070" t="s">
        <v>5815</v>
      </c>
      <c r="I17070" t="s">
        <v>4830</v>
      </c>
      <c r="K17070" t="s">
        <v>3248</v>
      </c>
      <c r="L17070" t="s">
        <v>3247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>
      <c r="A17071" t="s">
        <v>9745</v>
      </c>
      <c r="B17071" t="s">
        <v>1</v>
      </c>
      <c r="C17071" t="s">
        <v>5563</v>
      </c>
      <c r="D17071" s="124">
        <v>72</v>
      </c>
      <c r="E17071" t="s">
        <v>2593</v>
      </c>
      <c r="F17071">
        <v>35</v>
      </c>
      <c r="G17071">
        <v>375</v>
      </c>
      <c r="H17071" t="s">
        <v>5815</v>
      </c>
      <c r="I17071" t="s">
        <v>4830</v>
      </c>
      <c r="K17071" t="s">
        <v>2594</v>
      </c>
      <c r="L17071" t="s">
        <v>2593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>
      <c r="A17072" t="s">
        <v>9745</v>
      </c>
      <c r="B17072" t="s">
        <v>1</v>
      </c>
      <c r="C17072" t="s">
        <v>5563</v>
      </c>
      <c r="D17072" s="124">
        <v>72</v>
      </c>
      <c r="E17072" t="s">
        <v>2705</v>
      </c>
      <c r="F17072">
        <v>36</v>
      </c>
      <c r="G17072">
        <v>399</v>
      </c>
      <c r="H17072" t="s">
        <v>5815</v>
      </c>
      <c r="I17072" t="s">
        <v>4830</v>
      </c>
      <c r="K17072" t="s">
        <v>2706</v>
      </c>
      <c r="L17072" t="s">
        <v>2705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>
      <c r="A17073" t="s">
        <v>9745</v>
      </c>
      <c r="B17073" t="s">
        <v>1</v>
      </c>
      <c r="C17073" t="s">
        <v>5563</v>
      </c>
      <c r="D17073" s="124">
        <v>72</v>
      </c>
      <c r="E17073" t="s">
        <v>2891</v>
      </c>
      <c r="F17073">
        <v>37</v>
      </c>
      <c r="G17073">
        <v>441</v>
      </c>
      <c r="H17073" t="s">
        <v>5815</v>
      </c>
      <c r="I17073" t="s">
        <v>4830</v>
      </c>
      <c r="K17073" t="s">
        <v>2892</v>
      </c>
      <c r="L17073" t="s">
        <v>2891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>
      <c r="A17074" t="s">
        <v>9745</v>
      </c>
      <c r="B17074" t="s">
        <v>1</v>
      </c>
      <c r="C17074" t="s">
        <v>5563</v>
      </c>
      <c r="D17074" s="124">
        <v>72</v>
      </c>
      <c r="E17074" t="s">
        <v>4198</v>
      </c>
      <c r="F17074">
        <v>38</v>
      </c>
      <c r="G17074">
        <v>465</v>
      </c>
      <c r="H17074" t="s">
        <v>5815</v>
      </c>
      <c r="I17074" t="s">
        <v>4830</v>
      </c>
      <c r="K17074" t="s">
        <v>4199</v>
      </c>
      <c r="L17074" t="s">
        <v>4198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>
      <c r="A17075" t="s">
        <v>9745</v>
      </c>
      <c r="B17075" t="s">
        <v>1</v>
      </c>
      <c r="C17075" t="s">
        <v>5563</v>
      </c>
      <c r="D17075" s="124">
        <v>72</v>
      </c>
      <c r="E17075" t="s">
        <v>2485</v>
      </c>
      <c r="F17075">
        <v>39</v>
      </c>
      <c r="G17075">
        <v>483</v>
      </c>
      <c r="H17075" t="s">
        <v>5815</v>
      </c>
      <c r="I17075" t="s">
        <v>4830</v>
      </c>
      <c r="K17075" t="s">
        <v>2486</v>
      </c>
      <c r="L17075" t="s">
        <v>2485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>
      <c r="A17076" t="s">
        <v>9745</v>
      </c>
      <c r="B17076" t="s">
        <v>1</v>
      </c>
      <c r="C17076" t="s">
        <v>5563</v>
      </c>
      <c r="D17076" s="124">
        <v>72</v>
      </c>
      <c r="E17076" t="s">
        <v>2936</v>
      </c>
      <c r="F17076">
        <v>40</v>
      </c>
      <c r="G17076">
        <v>495</v>
      </c>
      <c r="H17076" t="s">
        <v>5815</v>
      </c>
      <c r="I17076" t="s">
        <v>4830</v>
      </c>
      <c r="K17076" t="s">
        <v>2937</v>
      </c>
      <c r="L17076" t="s">
        <v>2936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>
      <c r="A17077" t="s">
        <v>9745</v>
      </c>
      <c r="B17077" t="s">
        <v>1</v>
      </c>
      <c r="C17077" t="s">
        <v>5563</v>
      </c>
      <c r="D17077" s="124">
        <v>72</v>
      </c>
      <c r="E17077" t="s">
        <v>2455</v>
      </c>
      <c r="F17077">
        <v>41</v>
      </c>
      <c r="G17077">
        <v>501</v>
      </c>
      <c r="H17077" t="s">
        <v>5815</v>
      </c>
      <c r="I17077" t="s">
        <v>4830</v>
      </c>
      <c r="K17077" t="s">
        <v>2456</v>
      </c>
      <c r="L17077" t="s">
        <v>2455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>
      <c r="A17078" t="s">
        <v>9745</v>
      </c>
      <c r="B17078" t="s">
        <v>1</v>
      </c>
      <c r="C17078" t="s">
        <v>5563</v>
      </c>
      <c r="D17078" s="124">
        <v>72</v>
      </c>
      <c r="E17078" t="s">
        <v>4645</v>
      </c>
      <c r="F17078">
        <v>42</v>
      </c>
      <c r="G17078">
        <v>515</v>
      </c>
      <c r="H17078" t="s">
        <v>5815</v>
      </c>
      <c r="I17078" t="s">
        <v>4830</v>
      </c>
      <c r="K17078" t="s">
        <v>4646</v>
      </c>
      <c r="L17078" t="s">
        <v>4645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>
      <c r="A17079" t="s">
        <v>9745</v>
      </c>
      <c r="B17079" t="s">
        <v>1</v>
      </c>
      <c r="C17079" t="s">
        <v>5563</v>
      </c>
      <c r="D17079" s="124">
        <v>72</v>
      </c>
      <c r="E17079" t="s">
        <v>2811</v>
      </c>
      <c r="F17079">
        <v>43</v>
      </c>
      <c r="G17079">
        <v>519</v>
      </c>
      <c r="H17079" t="s">
        <v>5815</v>
      </c>
      <c r="I17079" t="s">
        <v>4830</v>
      </c>
      <c r="K17079" t="s">
        <v>2812</v>
      </c>
      <c r="L17079" t="s">
        <v>2811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>
      <c r="A17080" t="s">
        <v>9745</v>
      </c>
      <c r="B17080" t="s">
        <v>1</v>
      </c>
      <c r="C17080" t="s">
        <v>5563</v>
      </c>
      <c r="D17080" s="124">
        <v>72</v>
      </c>
      <c r="E17080" t="s">
        <v>3065</v>
      </c>
      <c r="F17080">
        <v>44</v>
      </c>
      <c r="G17080">
        <v>525</v>
      </c>
      <c r="H17080" t="s">
        <v>5815</v>
      </c>
      <c r="I17080" t="s">
        <v>4830</v>
      </c>
      <c r="K17080" t="s">
        <v>3066</v>
      </c>
      <c r="L17080" t="s">
        <v>3065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>
      <c r="A17081" t="s">
        <v>9745</v>
      </c>
      <c r="B17081" t="s">
        <v>1</v>
      </c>
      <c r="C17081" t="s">
        <v>5563</v>
      </c>
      <c r="D17081" s="124">
        <v>72</v>
      </c>
      <c r="E17081" t="s">
        <v>2811</v>
      </c>
      <c r="F17081">
        <v>45</v>
      </c>
      <c r="G17081">
        <v>531</v>
      </c>
      <c r="H17081" t="s">
        <v>5815</v>
      </c>
      <c r="I17081" t="s">
        <v>4830</v>
      </c>
      <c r="K17081" t="s">
        <v>2812</v>
      </c>
      <c r="L17081" t="s">
        <v>2811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>
      <c r="A17082" t="s">
        <v>9745</v>
      </c>
      <c r="B17082" t="s">
        <v>1</v>
      </c>
      <c r="C17082" t="s">
        <v>5563</v>
      </c>
      <c r="D17082" s="124">
        <v>72</v>
      </c>
      <c r="E17082" t="s">
        <v>5566</v>
      </c>
      <c r="F17082">
        <v>46</v>
      </c>
      <c r="G17082">
        <v>567</v>
      </c>
      <c r="H17082" t="s">
        <v>5815</v>
      </c>
      <c r="I17082" t="s">
        <v>4830</v>
      </c>
      <c r="K17082" t="s">
        <v>3161</v>
      </c>
      <c r="L17082" t="s">
        <v>3160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>
      <c r="A17083" t="s">
        <v>9746</v>
      </c>
      <c r="B17083" t="s">
        <v>1</v>
      </c>
      <c r="C17083" t="s">
        <v>5563</v>
      </c>
      <c r="D17083" s="124">
        <v>73</v>
      </c>
      <c r="E17083" t="s">
        <v>1236</v>
      </c>
      <c r="F17083">
        <v>1</v>
      </c>
      <c r="G17083">
        <v>0</v>
      </c>
      <c r="H17083" t="s">
        <v>5815</v>
      </c>
      <c r="I17083" t="s">
        <v>11628</v>
      </c>
      <c r="K17083" t="s">
        <v>1</v>
      </c>
      <c r="L17083" t="s">
        <v>1236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>
      <c r="A17084" t="s">
        <v>9746</v>
      </c>
      <c r="B17084" t="s">
        <v>1</v>
      </c>
      <c r="C17084" t="s">
        <v>5563</v>
      </c>
      <c r="D17084" s="124">
        <v>73</v>
      </c>
      <c r="E17084" t="s">
        <v>1075</v>
      </c>
      <c r="F17084">
        <v>2</v>
      </c>
      <c r="G17084">
        <v>4</v>
      </c>
      <c r="H17084" t="s">
        <v>5815</v>
      </c>
      <c r="I17084" t="s">
        <v>11628</v>
      </c>
      <c r="K17084" t="s">
        <v>2821</v>
      </c>
      <c r="L17084" t="s">
        <v>1075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>
      <c r="A17085" t="s">
        <v>9746</v>
      </c>
      <c r="B17085" t="s">
        <v>1</v>
      </c>
      <c r="C17085" t="s">
        <v>5563</v>
      </c>
      <c r="D17085" s="124">
        <v>73</v>
      </c>
      <c r="E17085" t="s">
        <v>4579</v>
      </c>
      <c r="F17085">
        <v>3</v>
      </c>
      <c r="G17085">
        <v>11</v>
      </c>
      <c r="H17085" t="s">
        <v>5815</v>
      </c>
      <c r="I17085" t="s">
        <v>11628</v>
      </c>
      <c r="K17085" t="s">
        <v>4580</v>
      </c>
      <c r="L17085" t="s">
        <v>4579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>
      <c r="A17086" t="s">
        <v>9746</v>
      </c>
      <c r="B17086" t="s">
        <v>1</v>
      </c>
      <c r="C17086" t="s">
        <v>5563</v>
      </c>
      <c r="D17086" s="124">
        <v>73</v>
      </c>
      <c r="E17086" t="s">
        <v>689</v>
      </c>
      <c r="F17086">
        <v>4</v>
      </c>
      <c r="G17086">
        <v>17</v>
      </c>
      <c r="H17086" t="s">
        <v>5815</v>
      </c>
      <c r="I17086" t="s">
        <v>11628</v>
      </c>
      <c r="K17086" t="s">
        <v>844</v>
      </c>
      <c r="L17086" t="s">
        <v>689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>
      <c r="A17087" t="s">
        <v>9746</v>
      </c>
      <c r="B17087" t="s">
        <v>1</v>
      </c>
      <c r="C17087" t="s">
        <v>5563</v>
      </c>
      <c r="D17087" s="124">
        <v>73</v>
      </c>
      <c r="E17087" t="s">
        <v>1084</v>
      </c>
      <c r="F17087">
        <v>5</v>
      </c>
      <c r="G17087">
        <v>20</v>
      </c>
      <c r="H17087" t="s">
        <v>5815</v>
      </c>
      <c r="I17087" t="s">
        <v>11628</v>
      </c>
      <c r="K17087" t="s">
        <v>27</v>
      </c>
      <c r="L17087" t="s">
        <v>1084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>
      <c r="A17088" t="s">
        <v>9746</v>
      </c>
      <c r="B17088" t="s">
        <v>1</v>
      </c>
      <c r="C17088" t="s">
        <v>5563</v>
      </c>
      <c r="D17088" s="124">
        <v>73</v>
      </c>
      <c r="E17088" t="s">
        <v>1172</v>
      </c>
      <c r="F17088">
        <v>6</v>
      </c>
      <c r="G17088">
        <v>24</v>
      </c>
      <c r="H17088" t="s">
        <v>5815</v>
      </c>
      <c r="I17088" t="s">
        <v>11628</v>
      </c>
      <c r="K17088" t="s">
        <v>1173</v>
      </c>
      <c r="L17088" t="s">
        <v>1172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>
      <c r="A17089" t="s">
        <v>9746</v>
      </c>
      <c r="B17089" t="s">
        <v>1</v>
      </c>
      <c r="C17089" t="s">
        <v>5563</v>
      </c>
      <c r="D17089" s="124">
        <v>73</v>
      </c>
      <c r="E17089" t="s">
        <v>1054</v>
      </c>
      <c r="F17089">
        <v>7</v>
      </c>
      <c r="G17089">
        <v>32</v>
      </c>
      <c r="H17089" t="s">
        <v>5815</v>
      </c>
      <c r="I17089" t="s">
        <v>11628</v>
      </c>
      <c r="K17089" t="s">
        <v>1055</v>
      </c>
      <c r="L17089" t="s">
        <v>1054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>
      <c r="A17090" t="s">
        <v>9746</v>
      </c>
      <c r="B17090" t="s">
        <v>1</v>
      </c>
      <c r="C17090" t="s">
        <v>5563</v>
      </c>
      <c r="D17090" s="124">
        <v>73</v>
      </c>
      <c r="E17090" t="s">
        <v>1177</v>
      </c>
      <c r="F17090">
        <v>8</v>
      </c>
      <c r="G17090">
        <v>36</v>
      </c>
      <c r="H17090" t="s">
        <v>5815</v>
      </c>
      <c r="I17090" t="s">
        <v>11628</v>
      </c>
      <c r="K17090" t="s">
        <v>2</v>
      </c>
      <c r="L17090" t="s">
        <v>1177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>
      <c r="A17091" t="s">
        <v>9746</v>
      </c>
      <c r="B17091" t="s">
        <v>1</v>
      </c>
      <c r="C17091" t="s">
        <v>5563</v>
      </c>
      <c r="D17091" s="124">
        <v>73</v>
      </c>
      <c r="E17091" t="s">
        <v>1166</v>
      </c>
      <c r="F17091">
        <v>9</v>
      </c>
      <c r="G17091">
        <v>45</v>
      </c>
      <c r="H17091" t="s">
        <v>5815</v>
      </c>
      <c r="I17091" t="s">
        <v>11628</v>
      </c>
      <c r="K17091" t="s">
        <v>3780</v>
      </c>
      <c r="L17091" t="s">
        <v>1166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>
      <c r="A17092" t="s">
        <v>9746</v>
      </c>
      <c r="B17092" t="s">
        <v>1</v>
      </c>
      <c r="C17092" t="s">
        <v>5563</v>
      </c>
      <c r="D17092" s="124">
        <v>73</v>
      </c>
      <c r="E17092" t="s">
        <v>1063</v>
      </c>
      <c r="F17092">
        <v>10</v>
      </c>
      <c r="G17092">
        <v>50</v>
      </c>
      <c r="H17092" t="s">
        <v>5815</v>
      </c>
      <c r="I17092" t="s">
        <v>11628</v>
      </c>
      <c r="K17092" t="s">
        <v>2618</v>
      </c>
      <c r="L17092" t="s">
        <v>1063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>
      <c r="A17093" t="s">
        <v>9746</v>
      </c>
      <c r="B17093" t="s">
        <v>1</v>
      </c>
      <c r="C17093" t="s">
        <v>5563</v>
      </c>
      <c r="D17093" s="124">
        <v>73</v>
      </c>
      <c r="E17093" t="s">
        <v>3467</v>
      </c>
      <c r="F17093">
        <v>11</v>
      </c>
      <c r="G17093">
        <v>54</v>
      </c>
      <c r="H17093" t="s">
        <v>5815</v>
      </c>
      <c r="I17093" t="s">
        <v>11628</v>
      </c>
      <c r="K17093" t="s">
        <v>3468</v>
      </c>
      <c r="L17093" t="s">
        <v>3467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>
      <c r="A17094" t="s">
        <v>9746</v>
      </c>
      <c r="B17094" t="s">
        <v>1</v>
      </c>
      <c r="C17094" t="s">
        <v>5563</v>
      </c>
      <c r="D17094" s="124">
        <v>73</v>
      </c>
      <c r="E17094" t="s">
        <v>706</v>
      </c>
      <c r="F17094">
        <v>12</v>
      </c>
      <c r="G17094">
        <v>64</v>
      </c>
      <c r="H17094" t="s">
        <v>5815</v>
      </c>
      <c r="I17094" t="s">
        <v>11628</v>
      </c>
      <c r="K17094" t="s">
        <v>6</v>
      </c>
      <c r="L17094" t="s">
        <v>706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>
      <c r="A17095" t="s">
        <v>9746</v>
      </c>
      <c r="B17095" t="s">
        <v>1</v>
      </c>
      <c r="C17095" t="s">
        <v>5563</v>
      </c>
      <c r="D17095" s="124">
        <v>73</v>
      </c>
      <c r="E17095" t="s">
        <v>5564</v>
      </c>
      <c r="F17095">
        <v>13</v>
      </c>
      <c r="G17095">
        <v>74</v>
      </c>
      <c r="H17095" t="s">
        <v>5815</v>
      </c>
      <c r="I17095" t="s">
        <v>11628</v>
      </c>
      <c r="K17095" t="s">
        <v>4422</v>
      </c>
      <c r="L17095" t="s">
        <v>892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>
      <c r="A17096" t="s">
        <v>9746</v>
      </c>
      <c r="B17096" t="s">
        <v>1</v>
      </c>
      <c r="C17096" t="s">
        <v>5563</v>
      </c>
      <c r="D17096" s="124">
        <v>73</v>
      </c>
      <c r="E17096" t="s">
        <v>2964</v>
      </c>
      <c r="F17096">
        <v>14</v>
      </c>
      <c r="G17096">
        <v>80</v>
      </c>
      <c r="H17096" t="s">
        <v>5815</v>
      </c>
      <c r="I17096" t="s">
        <v>11628</v>
      </c>
      <c r="K17096" t="s">
        <v>2965</v>
      </c>
      <c r="L17096" t="s">
        <v>2964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>
      <c r="A17097" t="s">
        <v>9746</v>
      </c>
      <c r="B17097" t="s">
        <v>1</v>
      </c>
      <c r="C17097" t="s">
        <v>5563</v>
      </c>
      <c r="D17097" s="124">
        <v>73</v>
      </c>
      <c r="E17097" t="s">
        <v>2976</v>
      </c>
      <c r="F17097">
        <v>15</v>
      </c>
      <c r="G17097">
        <v>86</v>
      </c>
      <c r="H17097" t="s">
        <v>5815</v>
      </c>
      <c r="I17097" t="s">
        <v>11628</v>
      </c>
      <c r="K17097" t="s">
        <v>4652</v>
      </c>
      <c r="L17097" t="s">
        <v>2976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>
      <c r="A17098" t="s">
        <v>9746</v>
      </c>
      <c r="B17098" t="s">
        <v>1</v>
      </c>
      <c r="C17098" t="s">
        <v>5563</v>
      </c>
      <c r="D17098" s="124">
        <v>73</v>
      </c>
      <c r="E17098" t="s">
        <v>842</v>
      </c>
      <c r="F17098">
        <v>16</v>
      </c>
      <c r="G17098">
        <v>92</v>
      </c>
      <c r="H17098" t="s">
        <v>5815</v>
      </c>
      <c r="I17098" t="s">
        <v>11628</v>
      </c>
      <c r="K17098" t="s">
        <v>859</v>
      </c>
      <c r="L17098" t="s">
        <v>842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>
      <c r="A17099" t="s">
        <v>9746</v>
      </c>
      <c r="B17099" t="s">
        <v>1</v>
      </c>
      <c r="C17099" t="s">
        <v>5563</v>
      </c>
      <c r="D17099" s="124">
        <v>73</v>
      </c>
      <c r="E17099" t="s">
        <v>3118</v>
      </c>
      <c r="F17099">
        <v>17</v>
      </c>
      <c r="G17099">
        <v>104</v>
      </c>
      <c r="H17099" t="s">
        <v>5815</v>
      </c>
      <c r="I17099" t="s">
        <v>11628</v>
      </c>
      <c r="J17099" t="s">
        <v>10007</v>
      </c>
      <c r="K17099" t="s">
        <v>3119</v>
      </c>
      <c r="L17099" t="s">
        <v>3118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>
      <c r="A17100" t="s">
        <v>9746</v>
      </c>
      <c r="B17100" t="s">
        <v>1</v>
      </c>
      <c r="C17100" t="s">
        <v>5563</v>
      </c>
      <c r="D17100" s="124">
        <v>73</v>
      </c>
      <c r="E17100" t="s">
        <v>1047</v>
      </c>
      <c r="F17100">
        <v>18</v>
      </c>
      <c r="G17100">
        <v>110</v>
      </c>
      <c r="H17100" t="s">
        <v>2189</v>
      </c>
      <c r="I17100" t="s">
        <v>11628</v>
      </c>
      <c r="J17100" t="s">
        <v>10008</v>
      </c>
      <c r="K17100" t="s">
        <v>2532</v>
      </c>
      <c r="L17100" t="s">
        <v>1047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>Via</v>
      </c>
    </row>
    <row r="17101" spans="1:13">
      <c r="A17101" t="s">
        <v>9746</v>
      </c>
      <c r="B17101" t="s">
        <v>1</v>
      </c>
      <c r="C17101" t="s">
        <v>5563</v>
      </c>
      <c r="D17101" s="124">
        <v>73</v>
      </c>
      <c r="E17101" t="s">
        <v>4356</v>
      </c>
      <c r="F17101">
        <v>19</v>
      </c>
      <c r="G17101">
        <v>126</v>
      </c>
      <c r="H17101" t="s">
        <v>5815</v>
      </c>
      <c r="I17101" t="s">
        <v>11628</v>
      </c>
      <c r="K17101" t="s">
        <v>4357</v>
      </c>
      <c r="L17101" t="s">
        <v>4356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>
      <c r="A17102" t="s">
        <v>9746</v>
      </c>
      <c r="B17102" t="s">
        <v>1</v>
      </c>
      <c r="C17102" t="s">
        <v>5563</v>
      </c>
      <c r="D17102" s="124">
        <v>73</v>
      </c>
      <c r="E17102" t="s">
        <v>3986</v>
      </c>
      <c r="F17102">
        <v>20</v>
      </c>
      <c r="G17102">
        <v>134</v>
      </c>
      <c r="H17102" t="s">
        <v>5815</v>
      </c>
      <c r="I17102" t="s">
        <v>11628</v>
      </c>
      <c r="K17102" t="s">
        <v>3987</v>
      </c>
      <c r="L17102" t="s">
        <v>3986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>
      <c r="A17103" t="s">
        <v>9746</v>
      </c>
      <c r="B17103" t="s">
        <v>1</v>
      </c>
      <c r="C17103" t="s">
        <v>5563</v>
      </c>
      <c r="D17103" s="124">
        <v>73</v>
      </c>
      <c r="E17103" t="s">
        <v>1133</v>
      </c>
      <c r="F17103">
        <v>21</v>
      </c>
      <c r="G17103">
        <v>140</v>
      </c>
      <c r="H17103" t="s">
        <v>5815</v>
      </c>
      <c r="I17103" t="s">
        <v>11628</v>
      </c>
      <c r="K17103" t="s">
        <v>1134</v>
      </c>
      <c r="L17103" t="s">
        <v>1133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/>
      </c>
    </row>
    <row r="17104" spans="1:13">
      <c r="A17104" t="s">
        <v>9746</v>
      </c>
      <c r="B17104" t="s">
        <v>1</v>
      </c>
      <c r="C17104" t="s">
        <v>5563</v>
      </c>
      <c r="D17104" s="124">
        <v>73</v>
      </c>
      <c r="E17104" t="s">
        <v>3170</v>
      </c>
      <c r="F17104">
        <v>22</v>
      </c>
      <c r="G17104">
        <v>152</v>
      </c>
      <c r="H17104" t="s">
        <v>5815</v>
      </c>
      <c r="I17104" t="s">
        <v>11628</v>
      </c>
      <c r="K17104" t="s">
        <v>3171</v>
      </c>
      <c r="L17104" t="s">
        <v>3170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>
      <c r="A17105" t="s">
        <v>9746</v>
      </c>
      <c r="B17105" t="s">
        <v>1</v>
      </c>
      <c r="C17105" t="s">
        <v>5563</v>
      </c>
      <c r="D17105" s="124">
        <v>73</v>
      </c>
      <c r="E17105" t="s">
        <v>3373</v>
      </c>
      <c r="F17105">
        <v>23</v>
      </c>
      <c r="G17105">
        <v>164</v>
      </c>
      <c r="H17105" t="s">
        <v>5815</v>
      </c>
      <c r="I17105" t="s">
        <v>11628</v>
      </c>
      <c r="K17105" t="s">
        <v>3374</v>
      </c>
      <c r="L17105" t="s">
        <v>3373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>
      <c r="A17106" t="s">
        <v>9746</v>
      </c>
      <c r="B17106" t="s">
        <v>1</v>
      </c>
      <c r="C17106" t="s">
        <v>5563</v>
      </c>
      <c r="D17106" s="124">
        <v>73</v>
      </c>
      <c r="E17106" t="s">
        <v>3899</v>
      </c>
      <c r="F17106">
        <v>24</v>
      </c>
      <c r="G17106">
        <v>178</v>
      </c>
      <c r="H17106" t="s">
        <v>5815</v>
      </c>
      <c r="I17106" t="s">
        <v>11628</v>
      </c>
      <c r="K17106" t="s">
        <v>3900</v>
      </c>
      <c r="L17106" t="s">
        <v>3899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>
      <c r="A17107" t="s">
        <v>9746</v>
      </c>
      <c r="B17107" t="s">
        <v>1</v>
      </c>
      <c r="C17107" t="s">
        <v>5563</v>
      </c>
      <c r="D17107" s="124">
        <v>73</v>
      </c>
      <c r="E17107" t="s">
        <v>2650</v>
      </c>
      <c r="F17107">
        <v>25</v>
      </c>
      <c r="G17107">
        <v>188</v>
      </c>
      <c r="H17107" t="s">
        <v>5815</v>
      </c>
      <c r="I17107" t="s">
        <v>11628</v>
      </c>
      <c r="K17107" t="s">
        <v>2651</v>
      </c>
      <c r="L17107" t="s">
        <v>2650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>
      <c r="A17108" t="s">
        <v>9746</v>
      </c>
      <c r="B17108" t="s">
        <v>1</v>
      </c>
      <c r="C17108" t="s">
        <v>5563</v>
      </c>
      <c r="D17108" s="124">
        <v>73</v>
      </c>
      <c r="E17108" t="s">
        <v>2648</v>
      </c>
      <c r="F17108">
        <v>26</v>
      </c>
      <c r="G17108">
        <v>194</v>
      </c>
      <c r="H17108" t="s">
        <v>5815</v>
      </c>
      <c r="I17108" t="s">
        <v>11628</v>
      </c>
      <c r="K17108" t="s">
        <v>2649</v>
      </c>
      <c r="L17108" t="s">
        <v>2648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>
      <c r="A17109" t="s">
        <v>9746</v>
      </c>
      <c r="B17109" t="s">
        <v>1</v>
      </c>
      <c r="C17109" t="s">
        <v>5563</v>
      </c>
      <c r="D17109" s="124">
        <v>73</v>
      </c>
      <c r="E17109" t="s">
        <v>3742</v>
      </c>
      <c r="F17109">
        <v>27</v>
      </c>
      <c r="G17109">
        <v>221</v>
      </c>
      <c r="H17109" t="s">
        <v>5815</v>
      </c>
      <c r="I17109" t="s">
        <v>11628</v>
      </c>
      <c r="K17109" t="s">
        <v>3743</v>
      </c>
      <c r="L17109" t="s">
        <v>3742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>
      <c r="A17110" t="s">
        <v>9746</v>
      </c>
      <c r="B17110" t="s">
        <v>1</v>
      </c>
      <c r="C17110" t="s">
        <v>5563</v>
      </c>
      <c r="D17110" s="124">
        <v>73</v>
      </c>
      <c r="E17110" t="s">
        <v>4559</v>
      </c>
      <c r="F17110">
        <v>28</v>
      </c>
      <c r="G17110">
        <v>251</v>
      </c>
      <c r="H17110" t="s">
        <v>5815</v>
      </c>
      <c r="I17110" t="s">
        <v>11628</v>
      </c>
      <c r="K17110" t="s">
        <v>4560</v>
      </c>
      <c r="L17110" t="s">
        <v>4559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>
      <c r="A17111" t="s">
        <v>9746</v>
      </c>
      <c r="B17111" t="s">
        <v>1</v>
      </c>
      <c r="C17111" t="s">
        <v>5563</v>
      </c>
      <c r="D17111" s="124">
        <v>73</v>
      </c>
      <c r="E17111" t="s">
        <v>4072</v>
      </c>
      <c r="F17111">
        <v>29</v>
      </c>
      <c r="G17111">
        <v>275</v>
      </c>
      <c r="H17111" t="s">
        <v>5815</v>
      </c>
      <c r="I17111" t="s">
        <v>11628</v>
      </c>
      <c r="K17111" t="s">
        <v>4073</v>
      </c>
      <c r="L17111" t="s">
        <v>4072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>
      <c r="A17112" t="s">
        <v>9746</v>
      </c>
      <c r="B17112" t="s">
        <v>1</v>
      </c>
      <c r="C17112" t="s">
        <v>5563</v>
      </c>
      <c r="D17112" s="124">
        <v>73</v>
      </c>
      <c r="E17112" t="s">
        <v>3485</v>
      </c>
      <c r="F17112">
        <v>30</v>
      </c>
      <c r="G17112">
        <v>293</v>
      </c>
      <c r="H17112" t="s">
        <v>5815</v>
      </c>
      <c r="I17112" t="s">
        <v>11628</v>
      </c>
      <c r="K17112" t="s">
        <v>3486</v>
      </c>
      <c r="L17112" t="s">
        <v>3485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>
      <c r="A17113" t="s">
        <v>9746</v>
      </c>
      <c r="B17113" t="s">
        <v>1</v>
      </c>
      <c r="C17113" t="s">
        <v>5563</v>
      </c>
      <c r="D17113" s="124">
        <v>73</v>
      </c>
      <c r="E17113" t="s">
        <v>3662</v>
      </c>
      <c r="F17113">
        <v>31</v>
      </c>
      <c r="G17113">
        <v>317</v>
      </c>
      <c r="H17113" t="s">
        <v>5815</v>
      </c>
      <c r="I17113" t="s">
        <v>11628</v>
      </c>
      <c r="K17113" t="s">
        <v>3663</v>
      </c>
      <c r="L17113" t="s">
        <v>3662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/>
      </c>
    </row>
    <row r="17114" spans="1:13">
      <c r="A17114" t="s">
        <v>9746</v>
      </c>
      <c r="B17114" t="s">
        <v>1</v>
      </c>
      <c r="C17114" t="s">
        <v>5563</v>
      </c>
      <c r="D17114" s="124">
        <v>73</v>
      </c>
      <c r="E17114" t="s">
        <v>3247</v>
      </c>
      <c r="F17114">
        <v>32</v>
      </c>
      <c r="G17114">
        <v>335</v>
      </c>
      <c r="H17114" t="s">
        <v>5815</v>
      </c>
      <c r="I17114" t="s">
        <v>11628</v>
      </c>
      <c r="K17114" t="s">
        <v>3248</v>
      </c>
      <c r="L17114" t="s">
        <v>3247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>
      <c r="A17115" t="s">
        <v>9746</v>
      </c>
      <c r="B17115" t="s">
        <v>1</v>
      </c>
      <c r="C17115" t="s">
        <v>5563</v>
      </c>
      <c r="D17115" s="124">
        <v>73</v>
      </c>
      <c r="E17115" t="s">
        <v>5567</v>
      </c>
      <c r="F17115">
        <v>33</v>
      </c>
      <c r="G17115">
        <v>377</v>
      </c>
      <c r="H17115" t="s">
        <v>5815</v>
      </c>
      <c r="I17115" t="s">
        <v>11628</v>
      </c>
      <c r="K17115" t="s">
        <v>2594</v>
      </c>
      <c r="L17115" t="s">
        <v>2593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>
      <c r="A17116" t="s">
        <v>9746</v>
      </c>
      <c r="B17116" t="s">
        <v>1</v>
      </c>
      <c r="C17116" t="s">
        <v>5563</v>
      </c>
      <c r="D17116" s="124">
        <v>73</v>
      </c>
      <c r="E17116" t="s">
        <v>2705</v>
      </c>
      <c r="F17116">
        <v>34</v>
      </c>
      <c r="G17116">
        <v>401</v>
      </c>
      <c r="H17116" t="s">
        <v>5815</v>
      </c>
      <c r="I17116" t="s">
        <v>11628</v>
      </c>
      <c r="K17116" t="s">
        <v>2706</v>
      </c>
      <c r="L17116" t="s">
        <v>2705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>
      <c r="A17117" t="s">
        <v>9746</v>
      </c>
      <c r="B17117" t="s">
        <v>1</v>
      </c>
      <c r="C17117" t="s">
        <v>5563</v>
      </c>
      <c r="D17117" s="124">
        <v>73</v>
      </c>
      <c r="E17117" t="s">
        <v>2891</v>
      </c>
      <c r="F17117">
        <v>35</v>
      </c>
      <c r="G17117">
        <v>443</v>
      </c>
      <c r="H17117" t="s">
        <v>5815</v>
      </c>
      <c r="I17117" t="s">
        <v>11628</v>
      </c>
      <c r="K17117" t="s">
        <v>2892</v>
      </c>
      <c r="L17117" t="s">
        <v>2891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>
      <c r="A17118" t="s">
        <v>9746</v>
      </c>
      <c r="B17118" t="s">
        <v>1</v>
      </c>
      <c r="C17118" t="s">
        <v>5563</v>
      </c>
      <c r="D17118" s="124">
        <v>73</v>
      </c>
      <c r="E17118" t="s">
        <v>4198</v>
      </c>
      <c r="F17118">
        <v>36</v>
      </c>
      <c r="G17118">
        <v>467</v>
      </c>
      <c r="H17118" t="s">
        <v>5815</v>
      </c>
      <c r="I17118" t="s">
        <v>11628</v>
      </c>
      <c r="K17118" t="s">
        <v>4199</v>
      </c>
      <c r="L17118" t="s">
        <v>4198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>
      <c r="A17119" t="s">
        <v>9746</v>
      </c>
      <c r="B17119" t="s">
        <v>1</v>
      </c>
      <c r="C17119" t="s">
        <v>5563</v>
      </c>
      <c r="D17119" s="124">
        <v>73</v>
      </c>
      <c r="E17119" t="s">
        <v>2485</v>
      </c>
      <c r="F17119">
        <v>37</v>
      </c>
      <c r="G17119">
        <v>485</v>
      </c>
      <c r="H17119" t="s">
        <v>5815</v>
      </c>
      <c r="I17119" t="s">
        <v>11628</v>
      </c>
      <c r="K17119" t="s">
        <v>2486</v>
      </c>
      <c r="L17119" t="s">
        <v>2485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>
      <c r="A17120" t="s">
        <v>9746</v>
      </c>
      <c r="B17120" t="s">
        <v>1</v>
      </c>
      <c r="C17120" t="s">
        <v>5563</v>
      </c>
      <c r="D17120" s="124">
        <v>73</v>
      </c>
      <c r="E17120" t="s">
        <v>2936</v>
      </c>
      <c r="F17120">
        <v>38</v>
      </c>
      <c r="G17120">
        <v>497</v>
      </c>
      <c r="H17120" t="s">
        <v>5815</v>
      </c>
      <c r="I17120" t="s">
        <v>11628</v>
      </c>
      <c r="K17120" t="s">
        <v>2937</v>
      </c>
      <c r="L17120" t="s">
        <v>2936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>
      <c r="A17121" t="s">
        <v>9746</v>
      </c>
      <c r="B17121" t="s">
        <v>1</v>
      </c>
      <c r="C17121" t="s">
        <v>5563</v>
      </c>
      <c r="D17121" s="124">
        <v>73</v>
      </c>
      <c r="E17121" t="s">
        <v>2455</v>
      </c>
      <c r="F17121">
        <v>39</v>
      </c>
      <c r="G17121">
        <v>503</v>
      </c>
      <c r="H17121" t="s">
        <v>5815</v>
      </c>
      <c r="I17121" t="s">
        <v>11628</v>
      </c>
      <c r="K17121" t="s">
        <v>2456</v>
      </c>
      <c r="L17121" t="s">
        <v>2455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>
      <c r="A17122" t="s">
        <v>9746</v>
      </c>
      <c r="B17122" t="s">
        <v>1</v>
      </c>
      <c r="C17122" t="s">
        <v>5563</v>
      </c>
      <c r="D17122" s="124">
        <v>73</v>
      </c>
      <c r="E17122" t="s">
        <v>4645</v>
      </c>
      <c r="F17122">
        <v>40</v>
      </c>
      <c r="G17122">
        <v>515</v>
      </c>
      <c r="H17122" t="s">
        <v>5815</v>
      </c>
      <c r="I17122" t="s">
        <v>11628</v>
      </c>
      <c r="K17122" t="s">
        <v>4646</v>
      </c>
      <c r="L17122" t="s">
        <v>4645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>
      <c r="A17123" t="s">
        <v>9746</v>
      </c>
      <c r="B17123" t="s">
        <v>1</v>
      </c>
      <c r="C17123" t="s">
        <v>5563</v>
      </c>
      <c r="D17123" s="124">
        <v>73</v>
      </c>
      <c r="E17123" t="s">
        <v>2811</v>
      </c>
      <c r="F17123">
        <v>41</v>
      </c>
      <c r="G17123">
        <v>521</v>
      </c>
      <c r="H17123" t="s">
        <v>5815</v>
      </c>
      <c r="I17123" t="s">
        <v>11628</v>
      </c>
      <c r="K17123" t="s">
        <v>2812</v>
      </c>
      <c r="L17123" t="s">
        <v>2811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>
      <c r="A17124" t="s">
        <v>9746</v>
      </c>
      <c r="B17124" t="s">
        <v>1</v>
      </c>
      <c r="C17124" t="s">
        <v>5563</v>
      </c>
      <c r="D17124" s="124">
        <v>73</v>
      </c>
      <c r="E17124" t="s">
        <v>3065</v>
      </c>
      <c r="F17124">
        <v>42</v>
      </c>
      <c r="G17124">
        <v>525</v>
      </c>
      <c r="H17124" t="s">
        <v>5815</v>
      </c>
      <c r="I17124" t="s">
        <v>11628</v>
      </c>
      <c r="K17124" t="s">
        <v>3066</v>
      </c>
      <c r="L17124" t="s">
        <v>3065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>
      <c r="A17125" t="s">
        <v>9746</v>
      </c>
      <c r="B17125" t="s">
        <v>1</v>
      </c>
      <c r="C17125" t="s">
        <v>5563</v>
      </c>
      <c r="D17125" s="124">
        <v>73</v>
      </c>
      <c r="E17125" t="s">
        <v>2811</v>
      </c>
      <c r="F17125">
        <v>43</v>
      </c>
      <c r="G17125">
        <v>521</v>
      </c>
      <c r="H17125" t="s">
        <v>5815</v>
      </c>
      <c r="I17125" t="s">
        <v>11628</v>
      </c>
      <c r="K17125" t="s">
        <v>2812</v>
      </c>
      <c r="L17125" t="s">
        <v>2811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>
      <c r="A17126" t="s">
        <v>9746</v>
      </c>
      <c r="B17126" t="s">
        <v>1</v>
      </c>
      <c r="C17126" t="s">
        <v>5563</v>
      </c>
      <c r="D17126" s="124">
        <v>73</v>
      </c>
      <c r="E17126" t="s">
        <v>5566</v>
      </c>
      <c r="F17126">
        <v>44</v>
      </c>
      <c r="G17126">
        <v>557</v>
      </c>
      <c r="H17126" t="s">
        <v>5815</v>
      </c>
      <c r="I17126" t="s">
        <v>11628</v>
      </c>
      <c r="K17126" t="s">
        <v>3161</v>
      </c>
      <c r="L17126" t="s">
        <v>3160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>
      <c r="A17127" t="s">
        <v>9747</v>
      </c>
      <c r="B17127" t="s">
        <v>1</v>
      </c>
      <c r="C17127" t="s">
        <v>5549</v>
      </c>
      <c r="D17127" s="124">
        <v>74</v>
      </c>
      <c r="E17127" t="s">
        <v>5569</v>
      </c>
      <c r="F17127">
        <v>1</v>
      </c>
      <c r="G17127">
        <v>0</v>
      </c>
      <c r="H17127" t="s">
        <v>5815</v>
      </c>
      <c r="I17127" t="s">
        <v>4848</v>
      </c>
      <c r="K17127" t="s">
        <v>1039</v>
      </c>
      <c r="L17127" t="s">
        <v>147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>
      <c r="A17128" t="s">
        <v>9747</v>
      </c>
      <c r="B17128" t="s">
        <v>1</v>
      </c>
      <c r="C17128" t="s">
        <v>5549</v>
      </c>
      <c r="D17128" s="124">
        <v>74</v>
      </c>
      <c r="E17128" t="s">
        <v>5570</v>
      </c>
      <c r="F17128">
        <v>2</v>
      </c>
      <c r="G17128">
        <v>30</v>
      </c>
      <c r="H17128" t="s">
        <v>5815</v>
      </c>
      <c r="I17128" t="s">
        <v>4848</v>
      </c>
      <c r="K17128" t="s">
        <v>2</v>
      </c>
      <c r="L17128" t="s">
        <v>1177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>
      <c r="A17129" t="s">
        <v>9747</v>
      </c>
      <c r="B17129" t="s">
        <v>1</v>
      </c>
      <c r="C17129" t="s">
        <v>5549</v>
      </c>
      <c r="D17129" s="124">
        <v>74</v>
      </c>
      <c r="E17129" t="s">
        <v>5571</v>
      </c>
      <c r="F17129">
        <v>3</v>
      </c>
      <c r="G17129">
        <v>44</v>
      </c>
      <c r="H17129" t="s">
        <v>5815</v>
      </c>
      <c r="I17129" t="s">
        <v>4848</v>
      </c>
      <c r="K17129" t="s">
        <v>633</v>
      </c>
      <c r="L17129" t="s">
        <v>1076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>
      <c r="A17130" t="s">
        <v>9748</v>
      </c>
      <c r="B17130" t="s">
        <v>1</v>
      </c>
      <c r="C17130" t="s">
        <v>5116</v>
      </c>
      <c r="D17130" s="124">
        <v>75</v>
      </c>
      <c r="E17130" t="s">
        <v>1236</v>
      </c>
      <c r="F17130">
        <v>1</v>
      </c>
      <c r="G17130">
        <v>0</v>
      </c>
      <c r="H17130" t="s">
        <v>5815</v>
      </c>
      <c r="I17130" t="s">
        <v>2105</v>
      </c>
      <c r="K17130" t="s">
        <v>1</v>
      </c>
      <c r="L17130" t="s">
        <v>1236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>
      <c r="A17131" t="s">
        <v>9748</v>
      </c>
      <c r="B17131" t="s">
        <v>1</v>
      </c>
      <c r="C17131" t="s">
        <v>5116</v>
      </c>
      <c r="D17131" s="124">
        <v>75</v>
      </c>
      <c r="E17131" t="s">
        <v>1151</v>
      </c>
      <c r="F17131">
        <v>2</v>
      </c>
      <c r="G17131">
        <v>30</v>
      </c>
      <c r="H17131" t="s">
        <v>5815</v>
      </c>
      <c r="I17131" t="s">
        <v>2105</v>
      </c>
      <c r="K17131" t="s">
        <v>7</v>
      </c>
      <c r="L17131" t="s">
        <v>1151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>
      <c r="A17132" t="s">
        <v>9749</v>
      </c>
      <c r="B17132" t="s">
        <v>1</v>
      </c>
      <c r="C17132" t="s">
        <v>6880</v>
      </c>
      <c r="D17132" s="124">
        <v>76</v>
      </c>
      <c r="E17132" t="s">
        <v>1236</v>
      </c>
      <c r="F17132">
        <v>1</v>
      </c>
      <c r="G17132">
        <v>0</v>
      </c>
      <c r="H17132" t="s">
        <v>5815</v>
      </c>
      <c r="I17132" t="s">
        <v>3</v>
      </c>
      <c r="K17132" t="s">
        <v>1</v>
      </c>
      <c r="L17132" t="s">
        <v>1236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>
      <c r="A17133" t="s">
        <v>9749</v>
      </c>
      <c r="B17133" t="s">
        <v>1</v>
      </c>
      <c r="C17133" t="s">
        <v>6880</v>
      </c>
      <c r="D17133" s="124">
        <v>76</v>
      </c>
      <c r="E17133" t="s">
        <v>1166</v>
      </c>
      <c r="F17133">
        <v>2</v>
      </c>
      <c r="G17133">
        <v>36</v>
      </c>
      <c r="H17133" t="s">
        <v>5815</v>
      </c>
      <c r="I17133" t="s">
        <v>3</v>
      </c>
      <c r="K17133" t="s">
        <v>3780</v>
      </c>
      <c r="L17133" t="s">
        <v>1166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>
      <c r="A17134" t="s">
        <v>9855</v>
      </c>
      <c r="B17134" t="s">
        <v>1</v>
      </c>
      <c r="C17134" t="s">
        <v>6837</v>
      </c>
      <c r="D17134" s="124">
        <v>77</v>
      </c>
      <c r="E17134" t="s">
        <v>1177</v>
      </c>
      <c r="F17134">
        <v>1</v>
      </c>
      <c r="G17134">
        <v>0</v>
      </c>
      <c r="H17134" t="s">
        <v>5815</v>
      </c>
      <c r="I17134" t="s">
        <v>3</v>
      </c>
      <c r="K17134" t="s">
        <v>2</v>
      </c>
      <c r="L17134" t="s">
        <v>1177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>
      <c r="A17135" t="s">
        <v>9855</v>
      </c>
      <c r="B17135" t="s">
        <v>1</v>
      </c>
      <c r="C17135" t="s">
        <v>6837</v>
      </c>
      <c r="D17135" s="124">
        <v>77</v>
      </c>
      <c r="E17135" t="s">
        <v>1166</v>
      </c>
      <c r="F17135">
        <v>2</v>
      </c>
      <c r="G17135">
        <v>14</v>
      </c>
      <c r="H17135" t="s">
        <v>5815</v>
      </c>
      <c r="I17135" t="s">
        <v>3</v>
      </c>
      <c r="K17135" t="s">
        <v>3780</v>
      </c>
      <c r="L17135" t="s">
        <v>1166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>
      <c r="A17136" t="s">
        <v>9857</v>
      </c>
      <c r="B17136" t="s">
        <v>1</v>
      </c>
      <c r="C17136" t="s">
        <v>6838</v>
      </c>
      <c r="D17136" s="124">
        <v>78</v>
      </c>
      <c r="E17136" t="s">
        <v>6839</v>
      </c>
      <c r="F17136">
        <v>1</v>
      </c>
      <c r="G17136">
        <v>0</v>
      </c>
      <c r="H17136" t="s">
        <v>5815</v>
      </c>
      <c r="I17136" t="s">
        <v>4731</v>
      </c>
      <c r="K17136" t="s">
        <v>3780</v>
      </c>
      <c r="L17136" t="s">
        <v>1166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>
      <c r="A17137" t="s">
        <v>9857</v>
      </c>
      <c r="B17137" t="s">
        <v>1</v>
      </c>
      <c r="C17137" t="s">
        <v>6838</v>
      </c>
      <c r="D17137" s="124">
        <v>78</v>
      </c>
      <c r="E17137" t="s">
        <v>6840</v>
      </c>
      <c r="F17137">
        <v>2</v>
      </c>
      <c r="G17137">
        <v>2</v>
      </c>
      <c r="H17137" t="s">
        <v>5815</v>
      </c>
      <c r="I17137" t="s">
        <v>4731</v>
      </c>
      <c r="K17137" t="s">
        <v>7878</v>
      </c>
      <c r="L17137" t="s">
        <v>6840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>
      <c r="A17138" t="s">
        <v>9860</v>
      </c>
      <c r="B17138" t="s">
        <v>1</v>
      </c>
      <c r="C17138" t="s">
        <v>6841</v>
      </c>
      <c r="D17138" s="124">
        <v>79</v>
      </c>
      <c r="E17138" t="s">
        <v>6839</v>
      </c>
      <c r="F17138">
        <v>1</v>
      </c>
      <c r="G17138">
        <v>0</v>
      </c>
      <c r="H17138" t="s">
        <v>5815</v>
      </c>
      <c r="I17138" t="s">
        <v>4731</v>
      </c>
      <c r="K17138" t="s">
        <v>3780</v>
      </c>
      <c r="L17138" t="s">
        <v>1166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>
      <c r="A17139" t="s">
        <v>9860</v>
      </c>
      <c r="B17139" t="s">
        <v>1</v>
      </c>
      <c r="C17139" t="s">
        <v>6841</v>
      </c>
      <c r="D17139" s="124">
        <v>79</v>
      </c>
      <c r="E17139" t="s">
        <v>6842</v>
      </c>
      <c r="F17139">
        <v>2</v>
      </c>
      <c r="G17139">
        <v>2</v>
      </c>
      <c r="H17139" t="s">
        <v>5815</v>
      </c>
      <c r="I17139" t="s">
        <v>4731</v>
      </c>
      <c r="K17139" t="s">
        <v>7882</v>
      </c>
      <c r="L17139" t="s">
        <v>6842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>
      <c r="A17140" t="s">
        <v>9702</v>
      </c>
      <c r="B17140" t="s">
        <v>1</v>
      </c>
      <c r="C17140" t="s">
        <v>5527</v>
      </c>
      <c r="D17140" s="124">
        <v>8</v>
      </c>
      <c r="E17140" t="s">
        <v>1109</v>
      </c>
      <c r="F17140">
        <v>1</v>
      </c>
      <c r="G17140">
        <v>0</v>
      </c>
      <c r="H17140" t="s">
        <v>5815</v>
      </c>
      <c r="I17140" t="s">
        <v>4731</v>
      </c>
      <c r="K17140" t="s">
        <v>828</v>
      </c>
      <c r="L17140" t="s">
        <v>1109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>
      <c r="A17141" t="s">
        <v>9702</v>
      </c>
      <c r="B17141" t="s">
        <v>1</v>
      </c>
      <c r="C17141" t="s">
        <v>5527</v>
      </c>
      <c r="D17141" s="124">
        <v>8</v>
      </c>
      <c r="E17141" t="s">
        <v>50</v>
      </c>
      <c r="F17141">
        <v>2</v>
      </c>
      <c r="G17141">
        <v>2</v>
      </c>
      <c r="H17141" t="s">
        <v>5815</v>
      </c>
      <c r="I17141" t="s">
        <v>4731</v>
      </c>
      <c r="K17141" t="s">
        <v>1194</v>
      </c>
      <c r="L17141" t="s">
        <v>50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>
      <c r="A17142" t="s">
        <v>9702</v>
      </c>
      <c r="B17142" t="s">
        <v>1</v>
      </c>
      <c r="C17142" t="s">
        <v>5527</v>
      </c>
      <c r="D17142" s="124">
        <v>8</v>
      </c>
      <c r="E17142" t="s">
        <v>1236</v>
      </c>
      <c r="F17142">
        <v>3</v>
      </c>
      <c r="G17142">
        <v>4</v>
      </c>
      <c r="H17142" t="s">
        <v>5815</v>
      </c>
      <c r="I17142" t="s">
        <v>4731</v>
      </c>
      <c r="K17142" t="s">
        <v>1</v>
      </c>
      <c r="L17142" t="s">
        <v>1236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>
      <c r="A17143" t="s">
        <v>9702</v>
      </c>
      <c r="B17143" t="s">
        <v>1</v>
      </c>
      <c r="C17143" t="s">
        <v>5527</v>
      </c>
      <c r="D17143" s="124">
        <v>8</v>
      </c>
      <c r="E17143" t="s">
        <v>4174</v>
      </c>
      <c r="F17143">
        <v>4</v>
      </c>
      <c r="G17143">
        <v>5</v>
      </c>
      <c r="H17143" t="s">
        <v>5815</v>
      </c>
      <c r="I17143" t="s">
        <v>4731</v>
      </c>
      <c r="K17143" t="s">
        <v>4175</v>
      </c>
      <c r="L17143" t="s">
        <v>4174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>
      <c r="A17144" t="s">
        <v>9702</v>
      </c>
      <c r="B17144" t="s">
        <v>1</v>
      </c>
      <c r="C17144" t="s">
        <v>5527</v>
      </c>
      <c r="D17144" s="124">
        <v>8</v>
      </c>
      <c r="E17144" t="s">
        <v>878</v>
      </c>
      <c r="F17144">
        <v>5</v>
      </c>
      <c r="G17144">
        <v>6</v>
      </c>
      <c r="H17144" t="s">
        <v>5815</v>
      </c>
      <c r="I17144" t="s">
        <v>4731</v>
      </c>
      <c r="K17144" t="s">
        <v>1226</v>
      </c>
      <c r="L17144" t="s">
        <v>878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</row>
    <row r="17145" spans="1:13">
      <c r="A17145" t="s">
        <v>9702</v>
      </c>
      <c r="B17145" t="s">
        <v>1</v>
      </c>
      <c r="C17145" t="s">
        <v>5527</v>
      </c>
      <c r="D17145" s="124">
        <v>8</v>
      </c>
      <c r="E17145" t="s">
        <v>1075</v>
      </c>
      <c r="F17145">
        <v>6</v>
      </c>
      <c r="G17145">
        <v>8</v>
      </c>
      <c r="H17145" t="s">
        <v>5815</v>
      </c>
      <c r="I17145" t="s">
        <v>4731</v>
      </c>
      <c r="K17145" t="s">
        <v>2821</v>
      </c>
      <c r="L17145" t="s">
        <v>1075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>
      <c r="A17146" t="s">
        <v>9702</v>
      </c>
      <c r="B17146" t="s">
        <v>1</v>
      </c>
      <c r="C17146" t="s">
        <v>5527</v>
      </c>
      <c r="D17146" s="124">
        <v>8</v>
      </c>
      <c r="E17146" t="s">
        <v>2900</v>
      </c>
      <c r="F17146">
        <v>7</v>
      </c>
      <c r="G17146">
        <v>10</v>
      </c>
      <c r="H17146" t="s">
        <v>5815</v>
      </c>
      <c r="I17146" t="s">
        <v>4731</v>
      </c>
      <c r="K17146" t="s">
        <v>860</v>
      </c>
      <c r="L17146" t="s">
        <v>2900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>
      <c r="A17147" t="s">
        <v>9702</v>
      </c>
      <c r="B17147" t="s">
        <v>1</v>
      </c>
      <c r="C17147" t="s">
        <v>5527</v>
      </c>
      <c r="D17147" s="124">
        <v>8</v>
      </c>
      <c r="E17147" t="s">
        <v>4583</v>
      </c>
      <c r="F17147">
        <v>8</v>
      </c>
      <c r="G17147">
        <v>11</v>
      </c>
      <c r="H17147" t="s">
        <v>5815</v>
      </c>
      <c r="I17147" t="s">
        <v>4731</v>
      </c>
      <c r="K17147" t="s">
        <v>4584</v>
      </c>
      <c r="L17147" t="s">
        <v>4583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>
      <c r="A17148" t="s">
        <v>9702</v>
      </c>
      <c r="B17148" t="s">
        <v>1</v>
      </c>
      <c r="C17148" t="s">
        <v>5527</v>
      </c>
      <c r="D17148" s="124">
        <v>8</v>
      </c>
      <c r="E17148" t="s">
        <v>4571</v>
      </c>
      <c r="F17148">
        <v>9</v>
      </c>
      <c r="G17148">
        <v>13</v>
      </c>
      <c r="H17148" t="s">
        <v>5815</v>
      </c>
      <c r="I17148" t="s">
        <v>4731</v>
      </c>
      <c r="K17148" t="s">
        <v>4572</v>
      </c>
      <c r="L17148" t="s">
        <v>4571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>
      <c r="A17149" t="s">
        <v>9702</v>
      </c>
      <c r="B17149" t="s">
        <v>1</v>
      </c>
      <c r="C17149" t="s">
        <v>5527</v>
      </c>
      <c r="D17149" s="124">
        <v>8</v>
      </c>
      <c r="E17149" t="s">
        <v>4032</v>
      </c>
      <c r="F17149">
        <v>10</v>
      </c>
      <c r="G17149">
        <v>15</v>
      </c>
      <c r="H17149" t="s">
        <v>5815</v>
      </c>
      <c r="I17149" t="s">
        <v>4731</v>
      </c>
      <c r="K17149" t="s">
        <v>4033</v>
      </c>
      <c r="L17149" t="s">
        <v>4032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>
      <c r="A17150" t="s">
        <v>9702</v>
      </c>
      <c r="B17150" t="s">
        <v>1</v>
      </c>
      <c r="C17150" t="s">
        <v>5527</v>
      </c>
      <c r="D17150" s="124">
        <v>8</v>
      </c>
      <c r="E17150" t="s">
        <v>4086</v>
      </c>
      <c r="F17150">
        <v>11</v>
      </c>
      <c r="G17150">
        <v>16</v>
      </c>
      <c r="H17150" t="s">
        <v>5815</v>
      </c>
      <c r="I17150" t="s">
        <v>4731</v>
      </c>
      <c r="K17150" t="s">
        <v>4087</v>
      </c>
      <c r="L17150" t="s">
        <v>4086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>
      <c r="A17151" t="s">
        <v>9702</v>
      </c>
      <c r="B17151" t="s">
        <v>1</v>
      </c>
      <c r="C17151" t="s">
        <v>5527</v>
      </c>
      <c r="D17151" s="124">
        <v>8</v>
      </c>
      <c r="E17151" t="s">
        <v>1084</v>
      </c>
      <c r="F17151">
        <v>12</v>
      </c>
      <c r="G17151">
        <v>18</v>
      </c>
      <c r="H17151" t="s">
        <v>2189</v>
      </c>
      <c r="I17151" t="s">
        <v>4731</v>
      </c>
      <c r="K17151" t="s">
        <v>27</v>
      </c>
      <c r="L17151" t="s">
        <v>1084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>Via</v>
      </c>
    </row>
    <row r="17152" spans="1:13">
      <c r="A17152" t="s">
        <v>9702</v>
      </c>
      <c r="B17152" t="s">
        <v>1</v>
      </c>
      <c r="C17152" t="s">
        <v>5527</v>
      </c>
      <c r="D17152" s="124">
        <v>8</v>
      </c>
      <c r="E17152" t="s">
        <v>2464</v>
      </c>
      <c r="F17152">
        <v>13</v>
      </c>
      <c r="G17152">
        <v>20</v>
      </c>
      <c r="H17152" t="s">
        <v>5815</v>
      </c>
      <c r="I17152" t="s">
        <v>4731</v>
      </c>
      <c r="K17152" t="s">
        <v>1037</v>
      </c>
      <c r="L17152" t="s">
        <v>2464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>
      <c r="A17153" t="s">
        <v>9702</v>
      </c>
      <c r="B17153" t="s">
        <v>1</v>
      </c>
      <c r="C17153" t="s">
        <v>5527</v>
      </c>
      <c r="D17153" s="124">
        <v>8</v>
      </c>
      <c r="E17153" t="s">
        <v>1172</v>
      </c>
      <c r="F17153">
        <v>14</v>
      </c>
      <c r="G17153">
        <v>22</v>
      </c>
      <c r="H17153" t="s">
        <v>5815</v>
      </c>
      <c r="I17153" t="s">
        <v>4731</v>
      </c>
      <c r="K17153" t="s">
        <v>1173</v>
      </c>
      <c r="L17153" t="s">
        <v>1172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>
      <c r="A17154" t="s">
        <v>9702</v>
      </c>
      <c r="B17154" t="s">
        <v>1</v>
      </c>
      <c r="C17154" t="s">
        <v>5527</v>
      </c>
      <c r="D17154" s="124">
        <v>8</v>
      </c>
      <c r="E17154" t="s">
        <v>1241</v>
      </c>
      <c r="F17154">
        <v>15</v>
      </c>
      <c r="G17154">
        <v>24</v>
      </c>
      <c r="H17154" t="s">
        <v>5815</v>
      </c>
      <c r="I17154" t="s">
        <v>4731</v>
      </c>
      <c r="K17154" t="s">
        <v>3122</v>
      </c>
      <c r="L17154" t="s">
        <v>1241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/>
      </c>
    </row>
    <row r="17155" spans="1:13">
      <c r="A17155" t="s">
        <v>9702</v>
      </c>
      <c r="B17155" t="s">
        <v>1</v>
      </c>
      <c r="C17155" t="s">
        <v>5527</v>
      </c>
      <c r="D17155" s="124">
        <v>8</v>
      </c>
      <c r="E17155" t="s">
        <v>4210</v>
      </c>
      <c r="F17155">
        <v>16</v>
      </c>
      <c r="G17155">
        <v>26</v>
      </c>
      <c r="H17155" t="s">
        <v>5815</v>
      </c>
      <c r="I17155" t="s">
        <v>4731</v>
      </c>
      <c r="K17155" t="s">
        <v>74</v>
      </c>
      <c r="L17155" t="s">
        <v>4210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>
      <c r="A17156" t="s">
        <v>9702</v>
      </c>
      <c r="B17156" t="s">
        <v>1</v>
      </c>
      <c r="C17156" t="s">
        <v>5527</v>
      </c>
      <c r="D17156" s="124">
        <v>8</v>
      </c>
      <c r="E17156" t="s">
        <v>2614</v>
      </c>
      <c r="F17156">
        <v>17</v>
      </c>
      <c r="G17156">
        <v>28</v>
      </c>
      <c r="H17156" t="s">
        <v>5815</v>
      </c>
      <c r="I17156" t="s">
        <v>4731</v>
      </c>
      <c r="K17156" t="s">
        <v>2615</v>
      </c>
      <c r="L17156" t="s">
        <v>2614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>
      <c r="A17157" t="s">
        <v>9702</v>
      </c>
      <c r="B17157" t="s">
        <v>1</v>
      </c>
      <c r="C17157" t="s">
        <v>5527</v>
      </c>
      <c r="D17157" s="124">
        <v>8</v>
      </c>
      <c r="E17157" t="s">
        <v>1054</v>
      </c>
      <c r="F17157">
        <v>18</v>
      </c>
      <c r="G17157">
        <v>30</v>
      </c>
      <c r="H17157" t="s">
        <v>5815</v>
      </c>
      <c r="I17157" t="s">
        <v>4731</v>
      </c>
      <c r="K17157" t="s">
        <v>1055</v>
      </c>
      <c r="L17157" t="s">
        <v>1054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>
      <c r="A17158" t="s">
        <v>9702</v>
      </c>
      <c r="B17158" t="s">
        <v>1</v>
      </c>
      <c r="C17158" t="s">
        <v>5527</v>
      </c>
      <c r="D17158" s="124">
        <v>8</v>
      </c>
      <c r="E17158" t="s">
        <v>4251</v>
      </c>
      <c r="F17158">
        <v>19</v>
      </c>
      <c r="G17158">
        <v>31</v>
      </c>
      <c r="H17158" t="s">
        <v>5815</v>
      </c>
      <c r="I17158" t="s">
        <v>4731</v>
      </c>
      <c r="K17158" t="s">
        <v>4252</v>
      </c>
      <c r="L17158" t="s">
        <v>4251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>
      <c r="A17159" t="s">
        <v>9702</v>
      </c>
      <c r="B17159" t="s">
        <v>1</v>
      </c>
      <c r="C17159" t="s">
        <v>5527</v>
      </c>
      <c r="D17159" s="124">
        <v>8</v>
      </c>
      <c r="E17159" t="s">
        <v>1177</v>
      </c>
      <c r="F17159">
        <v>20</v>
      </c>
      <c r="G17159">
        <v>34</v>
      </c>
      <c r="H17159" t="s">
        <v>5815</v>
      </c>
      <c r="I17159" t="s">
        <v>4731</v>
      </c>
      <c r="K17159" t="s">
        <v>2</v>
      </c>
      <c r="L17159" t="s">
        <v>1177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>
      <c r="A17160" t="s">
        <v>9862</v>
      </c>
      <c r="B17160" t="s">
        <v>1</v>
      </c>
      <c r="C17160" t="s">
        <v>6843</v>
      </c>
      <c r="D17160" s="124">
        <v>80</v>
      </c>
      <c r="E17160" t="s">
        <v>6844</v>
      </c>
      <c r="F17160">
        <v>1</v>
      </c>
      <c r="G17160">
        <v>0</v>
      </c>
      <c r="H17160" t="s">
        <v>5815</v>
      </c>
      <c r="I17160" t="s">
        <v>4731</v>
      </c>
      <c r="K17160" t="s">
        <v>7877</v>
      </c>
      <c r="L17160" t="s">
        <v>6844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>
      <c r="A17161" t="s">
        <v>9862</v>
      </c>
      <c r="B17161" t="s">
        <v>1</v>
      </c>
      <c r="C17161" t="s">
        <v>6843</v>
      </c>
      <c r="D17161" s="124">
        <v>80</v>
      </c>
      <c r="E17161" t="s">
        <v>6839</v>
      </c>
      <c r="F17161">
        <v>2</v>
      </c>
      <c r="G17161">
        <v>1</v>
      </c>
      <c r="H17161" t="s">
        <v>5815</v>
      </c>
      <c r="I17161" t="s">
        <v>4731</v>
      </c>
      <c r="K17161" t="s">
        <v>3780</v>
      </c>
      <c r="L17161" t="s">
        <v>1166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>
      <c r="A17162" t="s">
        <v>9940</v>
      </c>
      <c r="B17162" t="s">
        <v>1</v>
      </c>
      <c r="C17162" t="s">
        <v>9884</v>
      </c>
      <c r="D17162" s="124">
        <v>81</v>
      </c>
      <c r="E17162" t="s">
        <v>24</v>
      </c>
      <c r="F17162">
        <v>1</v>
      </c>
      <c r="G17162">
        <v>0</v>
      </c>
      <c r="H17162" t="s">
        <v>5815</v>
      </c>
      <c r="I17162" t="s">
        <v>4731</v>
      </c>
      <c r="K17162" t="s">
        <v>1036</v>
      </c>
      <c r="L17162" t="s">
        <v>24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>
      <c r="A17163" t="s">
        <v>9940</v>
      </c>
      <c r="B17163" t="s">
        <v>1</v>
      </c>
      <c r="C17163" t="s">
        <v>9884</v>
      </c>
      <c r="D17163" s="124">
        <v>81</v>
      </c>
      <c r="E17163" t="s">
        <v>2449</v>
      </c>
      <c r="F17163">
        <v>2</v>
      </c>
      <c r="G17163">
        <v>2</v>
      </c>
      <c r="H17163" t="s">
        <v>5815</v>
      </c>
      <c r="I17163" t="s">
        <v>4731</v>
      </c>
      <c r="K17163" t="s">
        <v>2450</v>
      </c>
      <c r="L17163" t="s">
        <v>2449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>
      <c r="A17164" t="s">
        <v>9940</v>
      </c>
      <c r="B17164" t="s">
        <v>1</v>
      </c>
      <c r="C17164" t="s">
        <v>9884</v>
      </c>
      <c r="D17164" s="124">
        <v>81</v>
      </c>
      <c r="E17164" t="s">
        <v>25</v>
      </c>
      <c r="F17164">
        <v>3</v>
      </c>
      <c r="G17164">
        <v>4</v>
      </c>
      <c r="H17164" t="s">
        <v>5815</v>
      </c>
      <c r="I17164" t="s">
        <v>4731</v>
      </c>
      <c r="K17164" t="s">
        <v>3019</v>
      </c>
      <c r="L17164" t="s">
        <v>25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</row>
    <row r="17165" spans="1:13">
      <c r="A17165" t="s">
        <v>9940</v>
      </c>
      <c r="B17165" t="s">
        <v>1</v>
      </c>
      <c r="C17165" t="s">
        <v>9884</v>
      </c>
      <c r="D17165" s="124">
        <v>81</v>
      </c>
      <c r="E17165" t="s">
        <v>4294</v>
      </c>
      <c r="F17165">
        <v>4</v>
      </c>
      <c r="G17165">
        <v>5</v>
      </c>
      <c r="H17165" t="s">
        <v>5815</v>
      </c>
      <c r="I17165" t="s">
        <v>4731</v>
      </c>
      <c r="K17165" t="s">
        <v>4295</v>
      </c>
      <c r="L17165" t="s">
        <v>4294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>
      <c r="A17166" t="s">
        <v>9940</v>
      </c>
      <c r="B17166" t="s">
        <v>1</v>
      </c>
      <c r="C17166" t="s">
        <v>9884</v>
      </c>
      <c r="D17166" s="124">
        <v>81</v>
      </c>
      <c r="E17166" t="s">
        <v>4533</v>
      </c>
      <c r="F17166">
        <v>5</v>
      </c>
      <c r="G17166">
        <v>6</v>
      </c>
      <c r="H17166" t="s">
        <v>5815</v>
      </c>
      <c r="I17166" t="s">
        <v>4731</v>
      </c>
      <c r="K17166" t="s">
        <v>4534</v>
      </c>
      <c r="L17166" t="s">
        <v>4533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>
      <c r="A17167" t="s">
        <v>9940</v>
      </c>
      <c r="B17167" t="s">
        <v>1</v>
      </c>
      <c r="C17167" t="s">
        <v>9884</v>
      </c>
      <c r="D17167" s="124">
        <v>81</v>
      </c>
      <c r="E17167" t="s">
        <v>4310</v>
      </c>
      <c r="F17167">
        <v>6</v>
      </c>
      <c r="G17167">
        <v>8</v>
      </c>
      <c r="H17167" t="s">
        <v>5815</v>
      </c>
      <c r="I17167" t="s">
        <v>4731</v>
      </c>
      <c r="K17167" t="s">
        <v>4311</v>
      </c>
      <c r="L17167" t="s">
        <v>4310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>
      <c r="A17168" t="s">
        <v>9940</v>
      </c>
      <c r="B17168" t="s">
        <v>1</v>
      </c>
      <c r="C17168" t="s">
        <v>9884</v>
      </c>
      <c r="D17168" s="124">
        <v>81</v>
      </c>
      <c r="E17168" t="s">
        <v>2451</v>
      </c>
      <c r="F17168">
        <v>7</v>
      </c>
      <c r="G17168">
        <v>9</v>
      </c>
      <c r="H17168" t="s">
        <v>5815</v>
      </c>
      <c r="I17168" t="s">
        <v>4731</v>
      </c>
      <c r="K17168" t="s">
        <v>2452</v>
      </c>
      <c r="L17168" t="s">
        <v>2451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>
      <c r="A17169" t="s">
        <v>9940</v>
      </c>
      <c r="B17169" t="s">
        <v>1</v>
      </c>
      <c r="C17169" t="s">
        <v>9884</v>
      </c>
      <c r="D17169" s="124">
        <v>81</v>
      </c>
      <c r="E17169" t="s">
        <v>2731</v>
      </c>
      <c r="F17169">
        <v>8</v>
      </c>
      <c r="G17169">
        <v>10</v>
      </c>
      <c r="H17169" t="s">
        <v>5815</v>
      </c>
      <c r="I17169" t="s">
        <v>4731</v>
      </c>
      <c r="K17169" t="s">
        <v>2732</v>
      </c>
      <c r="L17169" t="s">
        <v>2731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>
      <c r="A17170" t="s">
        <v>9940</v>
      </c>
      <c r="B17170" t="s">
        <v>1</v>
      </c>
      <c r="C17170" t="s">
        <v>9884</v>
      </c>
      <c r="D17170" s="124">
        <v>81</v>
      </c>
      <c r="E17170" t="s">
        <v>4062</v>
      </c>
      <c r="F17170">
        <v>9</v>
      </c>
      <c r="G17170">
        <v>11</v>
      </c>
      <c r="H17170" t="s">
        <v>5815</v>
      </c>
      <c r="I17170" t="s">
        <v>4731</v>
      </c>
      <c r="K17170" t="s">
        <v>4063</v>
      </c>
      <c r="L17170" t="s">
        <v>4062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>
      <c r="A17171" t="s">
        <v>9940</v>
      </c>
      <c r="B17171" t="s">
        <v>1</v>
      </c>
      <c r="C17171" t="s">
        <v>9884</v>
      </c>
      <c r="D17171" s="124">
        <v>81</v>
      </c>
      <c r="E17171" t="s">
        <v>2729</v>
      </c>
      <c r="F17171">
        <v>10</v>
      </c>
      <c r="G17171">
        <v>13</v>
      </c>
      <c r="H17171" t="s">
        <v>5815</v>
      </c>
      <c r="I17171" t="s">
        <v>4731</v>
      </c>
      <c r="K17171" t="s">
        <v>2730</v>
      </c>
      <c r="L17171" t="s">
        <v>2729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>
      <c r="A17172" t="s">
        <v>9940</v>
      </c>
      <c r="B17172" t="s">
        <v>1</v>
      </c>
      <c r="C17172" t="s">
        <v>9884</v>
      </c>
      <c r="D17172" s="124">
        <v>81</v>
      </c>
      <c r="E17172" t="s">
        <v>2847</v>
      </c>
      <c r="F17172">
        <v>11</v>
      </c>
      <c r="G17172">
        <v>14</v>
      </c>
      <c r="H17172" t="s">
        <v>5815</v>
      </c>
      <c r="I17172" t="s">
        <v>4731</v>
      </c>
      <c r="K17172" t="s">
        <v>2848</v>
      </c>
      <c r="L17172" t="s">
        <v>2847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>
      <c r="A17173" t="s">
        <v>9940</v>
      </c>
      <c r="B17173" t="s">
        <v>1</v>
      </c>
      <c r="C17173" t="s">
        <v>9884</v>
      </c>
      <c r="D17173" s="124">
        <v>81</v>
      </c>
      <c r="E17173" t="s">
        <v>3488</v>
      </c>
      <c r="F17173">
        <v>12</v>
      </c>
      <c r="G17173">
        <v>15</v>
      </c>
      <c r="H17173" t="s">
        <v>5815</v>
      </c>
      <c r="I17173" t="s">
        <v>4731</v>
      </c>
      <c r="K17173" t="s">
        <v>3489</v>
      </c>
      <c r="L17173" t="s">
        <v>3488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>
      <c r="A17174" t="s">
        <v>9940</v>
      </c>
      <c r="B17174" t="s">
        <v>1</v>
      </c>
      <c r="C17174" t="s">
        <v>9884</v>
      </c>
      <c r="D17174" s="124">
        <v>81</v>
      </c>
      <c r="E17174" t="s">
        <v>2524</v>
      </c>
      <c r="F17174">
        <v>13</v>
      </c>
      <c r="G17174">
        <v>16</v>
      </c>
      <c r="H17174" t="s">
        <v>5815</v>
      </c>
      <c r="I17174" t="s">
        <v>4731</v>
      </c>
      <c r="K17174" t="s">
        <v>2525</v>
      </c>
      <c r="L17174" t="s">
        <v>2524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>
      <c r="A17175" t="s">
        <v>9940</v>
      </c>
      <c r="B17175" t="s">
        <v>1</v>
      </c>
      <c r="C17175" t="s">
        <v>9884</v>
      </c>
      <c r="D17175" s="124">
        <v>81</v>
      </c>
      <c r="E17175" t="s">
        <v>3997</v>
      </c>
      <c r="F17175">
        <v>14</v>
      </c>
      <c r="G17175">
        <v>18</v>
      </c>
      <c r="H17175" t="s">
        <v>5815</v>
      </c>
      <c r="I17175" t="s">
        <v>4731</v>
      </c>
      <c r="K17175" t="s">
        <v>3998</v>
      </c>
      <c r="L17175" t="s">
        <v>3997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>
      <c r="A17176" t="s">
        <v>9940</v>
      </c>
      <c r="B17176" t="s">
        <v>1</v>
      </c>
      <c r="C17176" t="s">
        <v>9884</v>
      </c>
      <c r="D17176" s="124">
        <v>81</v>
      </c>
      <c r="E17176" t="s">
        <v>3995</v>
      </c>
      <c r="F17176">
        <v>15</v>
      </c>
      <c r="G17176">
        <v>19</v>
      </c>
      <c r="H17176" t="s">
        <v>5815</v>
      </c>
      <c r="I17176" t="s">
        <v>4731</v>
      </c>
      <c r="K17176" t="s">
        <v>3996</v>
      </c>
      <c r="L17176" t="s">
        <v>3995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>
      <c r="A17177" t="s">
        <v>9940</v>
      </c>
      <c r="B17177" t="s">
        <v>1</v>
      </c>
      <c r="C17177" t="s">
        <v>9884</v>
      </c>
      <c r="D17177" s="124">
        <v>81</v>
      </c>
      <c r="E17177" t="s">
        <v>3353</v>
      </c>
      <c r="F17177">
        <v>16</v>
      </c>
      <c r="G17177">
        <v>21</v>
      </c>
      <c r="H17177" t="s">
        <v>5815</v>
      </c>
      <c r="I17177" t="s">
        <v>4731</v>
      </c>
      <c r="K17177" t="s">
        <v>3354</v>
      </c>
      <c r="L17177" t="s">
        <v>3353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>
      <c r="A17178" t="s">
        <v>9940</v>
      </c>
      <c r="B17178" t="s">
        <v>1</v>
      </c>
      <c r="C17178" t="s">
        <v>9884</v>
      </c>
      <c r="D17178" s="124">
        <v>81</v>
      </c>
      <c r="E17178" t="s">
        <v>2872</v>
      </c>
      <c r="F17178">
        <v>17</v>
      </c>
      <c r="G17178">
        <v>23</v>
      </c>
      <c r="H17178" t="s">
        <v>5815</v>
      </c>
      <c r="I17178" t="s">
        <v>4731</v>
      </c>
      <c r="K17178" t="s">
        <v>2873</v>
      </c>
      <c r="L17178" t="s">
        <v>2872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>
      <c r="A17179" t="s">
        <v>9940</v>
      </c>
      <c r="B17179" t="s">
        <v>1</v>
      </c>
      <c r="C17179" t="s">
        <v>9884</v>
      </c>
      <c r="D17179" s="124">
        <v>81</v>
      </c>
      <c r="E17179" t="s">
        <v>1214</v>
      </c>
      <c r="F17179">
        <v>18</v>
      </c>
      <c r="G17179">
        <v>24</v>
      </c>
      <c r="H17179" t="s">
        <v>5815</v>
      </c>
      <c r="I17179" t="s">
        <v>4731</v>
      </c>
      <c r="K17179" t="s">
        <v>4340</v>
      </c>
      <c r="L17179" t="s">
        <v>1214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>
      <c r="A17180" t="s">
        <v>9940</v>
      </c>
      <c r="B17180" t="s">
        <v>1</v>
      </c>
      <c r="C17180" t="s">
        <v>9884</v>
      </c>
      <c r="D17180" s="124">
        <v>81</v>
      </c>
      <c r="E17180" t="s">
        <v>3434</v>
      </c>
      <c r="F17180">
        <v>19</v>
      </c>
      <c r="G17180">
        <v>27</v>
      </c>
      <c r="H17180" t="s">
        <v>5815</v>
      </c>
      <c r="I17180" t="s">
        <v>4731</v>
      </c>
      <c r="K17180" t="s">
        <v>3435</v>
      </c>
      <c r="L17180" t="s">
        <v>3434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>
      <c r="A17181" t="s">
        <v>9940</v>
      </c>
      <c r="B17181" t="s">
        <v>1</v>
      </c>
      <c r="C17181" t="s">
        <v>9884</v>
      </c>
      <c r="D17181" s="124">
        <v>81</v>
      </c>
      <c r="E17181" t="s">
        <v>689</v>
      </c>
      <c r="F17181">
        <v>20</v>
      </c>
      <c r="G17181">
        <v>28</v>
      </c>
      <c r="H17181" t="s">
        <v>5815</v>
      </c>
      <c r="I17181" t="s">
        <v>4731</v>
      </c>
      <c r="K17181" t="s">
        <v>844</v>
      </c>
      <c r="L17181" t="s">
        <v>689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>
      <c r="A17182" t="s">
        <v>9940</v>
      </c>
      <c r="B17182" t="s">
        <v>1</v>
      </c>
      <c r="C17182" t="s">
        <v>9884</v>
      </c>
      <c r="D17182" s="124">
        <v>81</v>
      </c>
      <c r="E17182" t="s">
        <v>816</v>
      </c>
      <c r="F17182">
        <v>21</v>
      </c>
      <c r="G17182">
        <v>31</v>
      </c>
      <c r="H17182" t="s">
        <v>5815</v>
      </c>
      <c r="I17182" t="s">
        <v>4731</v>
      </c>
      <c r="K17182" t="s">
        <v>1083</v>
      </c>
      <c r="L17182" t="s">
        <v>816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>
      <c r="A17183" t="s">
        <v>9940</v>
      </c>
      <c r="B17183" t="s">
        <v>1</v>
      </c>
      <c r="C17183" t="s">
        <v>9884</v>
      </c>
      <c r="D17183" s="124">
        <v>81</v>
      </c>
      <c r="E17183" t="s">
        <v>689</v>
      </c>
      <c r="F17183">
        <v>22</v>
      </c>
      <c r="G17183">
        <v>34</v>
      </c>
      <c r="H17183" t="s">
        <v>5815</v>
      </c>
      <c r="I17183" t="s">
        <v>4731</v>
      </c>
      <c r="K17183" t="s">
        <v>844</v>
      </c>
      <c r="L17183" t="s">
        <v>689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>
      <c r="A17184" t="s">
        <v>9940</v>
      </c>
      <c r="B17184" t="s">
        <v>1</v>
      </c>
      <c r="C17184" t="s">
        <v>9884</v>
      </c>
      <c r="D17184" s="124">
        <v>81</v>
      </c>
      <c r="E17184" t="s">
        <v>3256</v>
      </c>
      <c r="F17184">
        <v>23</v>
      </c>
      <c r="G17184">
        <v>37</v>
      </c>
      <c r="H17184" t="s">
        <v>5815</v>
      </c>
      <c r="I17184" t="s">
        <v>4731</v>
      </c>
      <c r="K17184" t="s">
        <v>3257</v>
      </c>
      <c r="L17184" t="s">
        <v>3256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>
      <c r="A17185" t="s">
        <v>9940</v>
      </c>
      <c r="B17185" t="s">
        <v>1</v>
      </c>
      <c r="C17185" t="s">
        <v>9884</v>
      </c>
      <c r="D17185" s="124">
        <v>81</v>
      </c>
      <c r="E17185" t="s">
        <v>3594</v>
      </c>
      <c r="F17185">
        <v>24</v>
      </c>
      <c r="G17185">
        <v>38</v>
      </c>
      <c r="H17185" t="s">
        <v>5815</v>
      </c>
      <c r="I17185" t="s">
        <v>4731</v>
      </c>
      <c r="K17185" t="s">
        <v>3595</v>
      </c>
      <c r="L17185" t="s">
        <v>3594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</row>
    <row r="17186" spans="1:13">
      <c r="A17186" t="s">
        <v>9940</v>
      </c>
      <c r="B17186" t="s">
        <v>1</v>
      </c>
      <c r="C17186" t="s">
        <v>9884</v>
      </c>
      <c r="D17186" s="124">
        <v>81</v>
      </c>
      <c r="E17186" t="s">
        <v>4413</v>
      </c>
      <c r="F17186">
        <v>25</v>
      </c>
      <c r="G17186">
        <v>39</v>
      </c>
      <c r="H17186" t="s">
        <v>5815</v>
      </c>
      <c r="I17186" t="s">
        <v>4731</v>
      </c>
      <c r="K17186" t="s">
        <v>4414</v>
      </c>
      <c r="L17186" t="s">
        <v>4413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>
      <c r="A17187" t="s">
        <v>9940</v>
      </c>
      <c r="B17187" t="s">
        <v>1</v>
      </c>
      <c r="C17187" t="s">
        <v>9884</v>
      </c>
      <c r="D17187" s="124">
        <v>81</v>
      </c>
      <c r="E17187" t="s">
        <v>4579</v>
      </c>
      <c r="F17187">
        <v>26</v>
      </c>
      <c r="G17187">
        <v>40</v>
      </c>
      <c r="H17187" t="s">
        <v>5815</v>
      </c>
      <c r="I17187" t="s">
        <v>4731</v>
      </c>
      <c r="K17187" t="s">
        <v>4580</v>
      </c>
      <c r="L17187" t="s">
        <v>4579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>
      <c r="A17188" t="s">
        <v>9940</v>
      </c>
      <c r="B17188" t="s">
        <v>1</v>
      </c>
      <c r="C17188" t="s">
        <v>9884</v>
      </c>
      <c r="D17188" s="124">
        <v>81</v>
      </c>
      <c r="E17188" t="s">
        <v>4575</v>
      </c>
      <c r="F17188">
        <v>27</v>
      </c>
      <c r="G17188">
        <v>41</v>
      </c>
      <c r="H17188" t="s">
        <v>5815</v>
      </c>
      <c r="I17188" t="s">
        <v>4731</v>
      </c>
      <c r="K17188" t="s">
        <v>4576</v>
      </c>
      <c r="L17188" t="s">
        <v>4575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>
      <c r="A17189" t="s">
        <v>9940</v>
      </c>
      <c r="B17189" t="s">
        <v>1</v>
      </c>
      <c r="C17189" t="s">
        <v>9884</v>
      </c>
      <c r="D17189" s="124">
        <v>81</v>
      </c>
      <c r="E17189" t="s">
        <v>95</v>
      </c>
      <c r="F17189">
        <v>28</v>
      </c>
      <c r="G17189">
        <v>42</v>
      </c>
      <c r="H17189" t="s">
        <v>5815</v>
      </c>
      <c r="I17189" t="s">
        <v>4731</v>
      </c>
      <c r="K17189" t="s">
        <v>40</v>
      </c>
      <c r="L17189" t="s">
        <v>95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>
      <c r="A17190" t="s">
        <v>9940</v>
      </c>
      <c r="B17190" t="s">
        <v>1</v>
      </c>
      <c r="C17190" t="s">
        <v>9884</v>
      </c>
      <c r="D17190" s="124">
        <v>81</v>
      </c>
      <c r="E17190" t="s">
        <v>3592</v>
      </c>
      <c r="F17190">
        <v>29</v>
      </c>
      <c r="G17190">
        <v>43</v>
      </c>
      <c r="H17190" t="s">
        <v>5815</v>
      </c>
      <c r="I17190" t="s">
        <v>4731</v>
      </c>
      <c r="K17190" t="s">
        <v>4680</v>
      </c>
      <c r="L17190" t="s">
        <v>3592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>
      <c r="A17191" t="s">
        <v>9940</v>
      </c>
      <c r="B17191" t="s">
        <v>1</v>
      </c>
      <c r="C17191" t="s">
        <v>9884</v>
      </c>
      <c r="D17191" s="124">
        <v>81</v>
      </c>
      <c r="E17191" t="s">
        <v>2900</v>
      </c>
      <c r="F17191">
        <v>30</v>
      </c>
      <c r="G17191">
        <v>44</v>
      </c>
      <c r="H17191" t="s">
        <v>5815</v>
      </c>
      <c r="I17191" t="s">
        <v>4731</v>
      </c>
      <c r="K17191" t="s">
        <v>860</v>
      </c>
      <c r="L17191" t="s">
        <v>2900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>
      <c r="A17192" t="s">
        <v>9940</v>
      </c>
      <c r="B17192" t="s">
        <v>1</v>
      </c>
      <c r="C17192" t="s">
        <v>9884</v>
      </c>
      <c r="D17192" s="124">
        <v>81</v>
      </c>
      <c r="E17192" t="s">
        <v>147</v>
      </c>
      <c r="F17192">
        <v>31</v>
      </c>
      <c r="G17192">
        <v>45</v>
      </c>
      <c r="H17192" t="s">
        <v>5815</v>
      </c>
      <c r="I17192" t="s">
        <v>4731</v>
      </c>
      <c r="K17192" t="s">
        <v>1039</v>
      </c>
      <c r="L17192" t="s">
        <v>147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>
      <c r="A17193" t="s">
        <v>9940</v>
      </c>
      <c r="B17193" t="s">
        <v>1</v>
      </c>
      <c r="C17193" t="s">
        <v>9884</v>
      </c>
      <c r="D17193" s="124">
        <v>81</v>
      </c>
      <c r="E17193" t="s">
        <v>4497</v>
      </c>
      <c r="F17193">
        <v>32</v>
      </c>
      <c r="G17193">
        <v>46</v>
      </c>
      <c r="H17193" t="s">
        <v>5815</v>
      </c>
      <c r="I17193" t="s">
        <v>4731</v>
      </c>
      <c r="K17193" t="s">
        <v>4498</v>
      </c>
      <c r="L17193" t="s">
        <v>4497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>
      <c r="A17194" t="s">
        <v>9940</v>
      </c>
      <c r="B17194" t="s">
        <v>1</v>
      </c>
      <c r="C17194" t="s">
        <v>9884</v>
      </c>
      <c r="D17194" s="124">
        <v>81</v>
      </c>
      <c r="E17194" t="s">
        <v>1075</v>
      </c>
      <c r="F17194">
        <v>33</v>
      </c>
      <c r="G17194">
        <v>47</v>
      </c>
      <c r="H17194" t="s">
        <v>5815</v>
      </c>
      <c r="I17194" t="s">
        <v>4731</v>
      </c>
      <c r="K17194" t="s">
        <v>2821</v>
      </c>
      <c r="L17194" t="s">
        <v>1075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>
      <c r="A17195" t="s">
        <v>9940</v>
      </c>
      <c r="B17195" t="s">
        <v>1</v>
      </c>
      <c r="C17195" t="s">
        <v>9884</v>
      </c>
      <c r="D17195" s="124">
        <v>81</v>
      </c>
      <c r="E17195" t="s">
        <v>878</v>
      </c>
      <c r="F17195">
        <v>34</v>
      </c>
      <c r="G17195">
        <v>49</v>
      </c>
      <c r="H17195" t="s">
        <v>5815</v>
      </c>
      <c r="I17195" t="s">
        <v>4731</v>
      </c>
      <c r="K17195" t="s">
        <v>1226</v>
      </c>
      <c r="L17195" t="s">
        <v>878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>
      <c r="A17196" t="s">
        <v>9940</v>
      </c>
      <c r="B17196" t="s">
        <v>1</v>
      </c>
      <c r="C17196" t="s">
        <v>9884</v>
      </c>
      <c r="D17196" s="124">
        <v>81</v>
      </c>
      <c r="E17196" t="s">
        <v>4174</v>
      </c>
      <c r="F17196">
        <v>35</v>
      </c>
      <c r="G17196">
        <v>50</v>
      </c>
      <c r="H17196" t="s">
        <v>5815</v>
      </c>
      <c r="I17196" t="s">
        <v>4731</v>
      </c>
      <c r="K17196" t="s">
        <v>4175</v>
      </c>
      <c r="L17196" t="s">
        <v>4174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>
      <c r="A17197" t="s">
        <v>9940</v>
      </c>
      <c r="B17197" t="s">
        <v>1</v>
      </c>
      <c r="C17197" t="s">
        <v>9884</v>
      </c>
      <c r="D17197" s="124">
        <v>81</v>
      </c>
      <c r="E17197" t="s">
        <v>1236</v>
      </c>
      <c r="F17197">
        <v>36</v>
      </c>
      <c r="G17197">
        <v>51</v>
      </c>
      <c r="H17197" t="s">
        <v>5815</v>
      </c>
      <c r="I17197" t="s">
        <v>4731</v>
      </c>
      <c r="K17197" t="s">
        <v>1</v>
      </c>
      <c r="L17197" t="s">
        <v>1236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>
      <c r="A17198" t="s">
        <v>9941</v>
      </c>
      <c r="B17198" t="s">
        <v>1</v>
      </c>
      <c r="C17198" t="s">
        <v>9885</v>
      </c>
      <c r="D17198" s="124">
        <v>82</v>
      </c>
      <c r="E17198" t="s">
        <v>24</v>
      </c>
      <c r="F17198">
        <v>1</v>
      </c>
      <c r="G17198">
        <v>0</v>
      </c>
      <c r="H17198" t="s">
        <v>5815</v>
      </c>
      <c r="I17198" t="s">
        <v>4731</v>
      </c>
      <c r="K17198" t="s">
        <v>1036</v>
      </c>
      <c r="L17198" t="s">
        <v>24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>
      <c r="A17199" t="s">
        <v>9941</v>
      </c>
      <c r="B17199" t="s">
        <v>1</v>
      </c>
      <c r="C17199" t="s">
        <v>9885</v>
      </c>
      <c r="D17199" s="124">
        <v>82</v>
      </c>
      <c r="E17199" t="s">
        <v>2449</v>
      </c>
      <c r="F17199">
        <v>2</v>
      </c>
      <c r="G17199">
        <v>2</v>
      </c>
      <c r="H17199" t="s">
        <v>5815</v>
      </c>
      <c r="I17199" t="s">
        <v>4731</v>
      </c>
      <c r="K17199" t="s">
        <v>2450</v>
      </c>
      <c r="L17199" t="s">
        <v>2449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>
      <c r="A17200" t="s">
        <v>9941</v>
      </c>
      <c r="B17200" t="s">
        <v>1</v>
      </c>
      <c r="C17200" t="s">
        <v>9885</v>
      </c>
      <c r="D17200" s="124">
        <v>82</v>
      </c>
      <c r="E17200" t="s">
        <v>25</v>
      </c>
      <c r="F17200">
        <v>3</v>
      </c>
      <c r="G17200">
        <v>4</v>
      </c>
      <c r="H17200" t="s">
        <v>5815</v>
      </c>
      <c r="I17200" t="s">
        <v>4731</v>
      </c>
      <c r="K17200" t="s">
        <v>3019</v>
      </c>
      <c r="L17200" t="s">
        <v>25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>
      <c r="A17201" t="s">
        <v>9941</v>
      </c>
      <c r="B17201" t="s">
        <v>1</v>
      </c>
      <c r="C17201" t="s">
        <v>9885</v>
      </c>
      <c r="D17201" s="124">
        <v>82</v>
      </c>
      <c r="E17201" t="s">
        <v>4294</v>
      </c>
      <c r="F17201">
        <v>4</v>
      </c>
      <c r="G17201">
        <v>5</v>
      </c>
      <c r="H17201" t="s">
        <v>5815</v>
      </c>
      <c r="I17201" t="s">
        <v>4731</v>
      </c>
      <c r="K17201" t="s">
        <v>4295</v>
      </c>
      <c r="L17201" t="s">
        <v>4294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>
      <c r="A17202" t="s">
        <v>9941</v>
      </c>
      <c r="B17202" t="s">
        <v>1</v>
      </c>
      <c r="C17202" t="s">
        <v>9885</v>
      </c>
      <c r="D17202" s="124">
        <v>82</v>
      </c>
      <c r="E17202" t="s">
        <v>4533</v>
      </c>
      <c r="F17202">
        <v>5</v>
      </c>
      <c r="G17202">
        <v>6</v>
      </c>
      <c r="H17202" t="s">
        <v>5815</v>
      </c>
      <c r="I17202" t="s">
        <v>4731</v>
      </c>
      <c r="K17202" t="s">
        <v>4534</v>
      </c>
      <c r="L17202" t="s">
        <v>4533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>
      <c r="A17203" t="s">
        <v>9941</v>
      </c>
      <c r="B17203" t="s">
        <v>1</v>
      </c>
      <c r="C17203" t="s">
        <v>9885</v>
      </c>
      <c r="D17203" s="124">
        <v>82</v>
      </c>
      <c r="E17203" t="s">
        <v>4310</v>
      </c>
      <c r="F17203">
        <v>6</v>
      </c>
      <c r="G17203">
        <v>8</v>
      </c>
      <c r="H17203" t="s">
        <v>5815</v>
      </c>
      <c r="I17203" t="s">
        <v>4731</v>
      </c>
      <c r="K17203" t="s">
        <v>4311</v>
      </c>
      <c r="L17203" t="s">
        <v>4310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>
      <c r="A17204" t="s">
        <v>9941</v>
      </c>
      <c r="B17204" t="s">
        <v>1</v>
      </c>
      <c r="C17204" t="s">
        <v>9885</v>
      </c>
      <c r="D17204" s="124">
        <v>82</v>
      </c>
      <c r="E17204" t="s">
        <v>2451</v>
      </c>
      <c r="F17204">
        <v>7</v>
      </c>
      <c r="G17204">
        <v>9</v>
      </c>
      <c r="H17204" t="s">
        <v>5815</v>
      </c>
      <c r="I17204" t="s">
        <v>4731</v>
      </c>
      <c r="K17204" t="s">
        <v>2452</v>
      </c>
      <c r="L17204" t="s">
        <v>2451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>
      <c r="A17205" t="s">
        <v>9941</v>
      </c>
      <c r="B17205" t="s">
        <v>1</v>
      </c>
      <c r="C17205" t="s">
        <v>9885</v>
      </c>
      <c r="D17205" s="124">
        <v>82</v>
      </c>
      <c r="E17205" t="s">
        <v>2731</v>
      </c>
      <c r="F17205">
        <v>8</v>
      </c>
      <c r="G17205">
        <v>10</v>
      </c>
      <c r="H17205" t="s">
        <v>5815</v>
      </c>
      <c r="I17205" t="s">
        <v>4731</v>
      </c>
      <c r="K17205" t="s">
        <v>2732</v>
      </c>
      <c r="L17205" t="s">
        <v>2731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>
      <c r="A17206" t="s">
        <v>9941</v>
      </c>
      <c r="B17206" t="s">
        <v>1</v>
      </c>
      <c r="C17206" t="s">
        <v>9885</v>
      </c>
      <c r="D17206" s="124">
        <v>82</v>
      </c>
      <c r="E17206" t="s">
        <v>4062</v>
      </c>
      <c r="F17206">
        <v>9</v>
      </c>
      <c r="G17206">
        <v>11</v>
      </c>
      <c r="H17206" t="s">
        <v>5815</v>
      </c>
      <c r="I17206" t="s">
        <v>4731</v>
      </c>
      <c r="K17206" t="s">
        <v>4063</v>
      </c>
      <c r="L17206" t="s">
        <v>4062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>
      <c r="A17207" t="s">
        <v>9941</v>
      </c>
      <c r="B17207" t="s">
        <v>1</v>
      </c>
      <c r="C17207" t="s">
        <v>9885</v>
      </c>
      <c r="D17207" s="124">
        <v>82</v>
      </c>
      <c r="E17207" t="s">
        <v>2729</v>
      </c>
      <c r="F17207">
        <v>10</v>
      </c>
      <c r="G17207">
        <v>13</v>
      </c>
      <c r="H17207" t="s">
        <v>5815</v>
      </c>
      <c r="I17207" t="s">
        <v>4731</v>
      </c>
      <c r="K17207" t="s">
        <v>2730</v>
      </c>
      <c r="L17207" t="s">
        <v>2729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>
      <c r="A17208" t="s">
        <v>9941</v>
      </c>
      <c r="B17208" t="s">
        <v>1</v>
      </c>
      <c r="C17208" t="s">
        <v>9885</v>
      </c>
      <c r="D17208" s="124">
        <v>82</v>
      </c>
      <c r="E17208" t="s">
        <v>2847</v>
      </c>
      <c r="F17208">
        <v>11</v>
      </c>
      <c r="G17208">
        <v>14</v>
      </c>
      <c r="H17208" t="s">
        <v>5815</v>
      </c>
      <c r="I17208" t="s">
        <v>4731</v>
      </c>
      <c r="K17208" t="s">
        <v>2848</v>
      </c>
      <c r="L17208" t="s">
        <v>2847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>
      <c r="A17209" t="s">
        <v>9941</v>
      </c>
      <c r="B17209" t="s">
        <v>1</v>
      </c>
      <c r="C17209" t="s">
        <v>9885</v>
      </c>
      <c r="D17209" s="124">
        <v>82</v>
      </c>
      <c r="E17209" t="s">
        <v>3488</v>
      </c>
      <c r="F17209">
        <v>12</v>
      </c>
      <c r="G17209">
        <v>15</v>
      </c>
      <c r="H17209" t="s">
        <v>5815</v>
      </c>
      <c r="I17209" t="s">
        <v>4731</v>
      </c>
      <c r="K17209" t="s">
        <v>3489</v>
      </c>
      <c r="L17209" t="s">
        <v>3488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>
      <c r="A17210" t="s">
        <v>9941</v>
      </c>
      <c r="B17210" t="s">
        <v>1</v>
      </c>
      <c r="C17210" t="s">
        <v>9885</v>
      </c>
      <c r="D17210" s="124">
        <v>82</v>
      </c>
      <c r="E17210" t="s">
        <v>2524</v>
      </c>
      <c r="F17210">
        <v>13</v>
      </c>
      <c r="G17210">
        <v>16</v>
      </c>
      <c r="H17210" t="s">
        <v>5815</v>
      </c>
      <c r="I17210" t="s">
        <v>4731</v>
      </c>
      <c r="K17210" t="s">
        <v>2525</v>
      </c>
      <c r="L17210" t="s">
        <v>2524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>
      <c r="A17211" t="s">
        <v>9941</v>
      </c>
      <c r="B17211" t="s">
        <v>1</v>
      </c>
      <c r="C17211" t="s">
        <v>9885</v>
      </c>
      <c r="D17211" s="124">
        <v>82</v>
      </c>
      <c r="E17211" t="s">
        <v>3997</v>
      </c>
      <c r="F17211">
        <v>14</v>
      </c>
      <c r="G17211">
        <v>18</v>
      </c>
      <c r="H17211" t="s">
        <v>5815</v>
      </c>
      <c r="I17211" t="s">
        <v>4731</v>
      </c>
      <c r="K17211" t="s">
        <v>3998</v>
      </c>
      <c r="L17211" t="s">
        <v>3997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>
      <c r="A17212" t="s">
        <v>9941</v>
      </c>
      <c r="B17212" t="s">
        <v>1</v>
      </c>
      <c r="C17212" t="s">
        <v>9885</v>
      </c>
      <c r="D17212" s="124">
        <v>82</v>
      </c>
      <c r="E17212" t="s">
        <v>3995</v>
      </c>
      <c r="F17212">
        <v>15</v>
      </c>
      <c r="G17212">
        <v>19</v>
      </c>
      <c r="H17212" t="s">
        <v>5815</v>
      </c>
      <c r="I17212" t="s">
        <v>4731</v>
      </c>
      <c r="K17212" t="s">
        <v>3996</v>
      </c>
      <c r="L17212" t="s">
        <v>3995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>
      <c r="A17213" t="s">
        <v>9941</v>
      </c>
      <c r="B17213" t="s">
        <v>1</v>
      </c>
      <c r="C17213" t="s">
        <v>9885</v>
      </c>
      <c r="D17213" s="124">
        <v>82</v>
      </c>
      <c r="E17213" t="s">
        <v>3353</v>
      </c>
      <c r="F17213">
        <v>16</v>
      </c>
      <c r="G17213">
        <v>21</v>
      </c>
      <c r="H17213" t="s">
        <v>5815</v>
      </c>
      <c r="I17213" t="s">
        <v>4731</v>
      </c>
      <c r="K17213" t="s">
        <v>3354</v>
      </c>
      <c r="L17213" t="s">
        <v>3353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>
      <c r="A17214" t="s">
        <v>9941</v>
      </c>
      <c r="B17214" t="s">
        <v>1</v>
      </c>
      <c r="C17214" t="s">
        <v>9885</v>
      </c>
      <c r="D17214" s="124">
        <v>82</v>
      </c>
      <c r="E17214" t="s">
        <v>2872</v>
      </c>
      <c r="F17214">
        <v>17</v>
      </c>
      <c r="G17214">
        <v>23</v>
      </c>
      <c r="H17214" t="s">
        <v>5815</v>
      </c>
      <c r="I17214" t="s">
        <v>4731</v>
      </c>
      <c r="K17214" t="s">
        <v>2873</v>
      </c>
      <c r="L17214" t="s">
        <v>2872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>
      <c r="A17215" t="s">
        <v>9941</v>
      </c>
      <c r="B17215" t="s">
        <v>1</v>
      </c>
      <c r="C17215" t="s">
        <v>9885</v>
      </c>
      <c r="D17215" s="124">
        <v>82</v>
      </c>
      <c r="E17215" t="s">
        <v>1214</v>
      </c>
      <c r="F17215">
        <v>18</v>
      </c>
      <c r="G17215">
        <v>24</v>
      </c>
      <c r="H17215" t="s">
        <v>5815</v>
      </c>
      <c r="I17215" t="s">
        <v>4731</v>
      </c>
      <c r="K17215" t="s">
        <v>4340</v>
      </c>
      <c r="L17215" t="s">
        <v>1214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>
      <c r="A17216" t="s">
        <v>9941</v>
      </c>
      <c r="B17216" t="s">
        <v>1</v>
      </c>
      <c r="C17216" t="s">
        <v>9885</v>
      </c>
      <c r="D17216" s="124">
        <v>82</v>
      </c>
      <c r="E17216" t="s">
        <v>3434</v>
      </c>
      <c r="F17216">
        <v>19</v>
      </c>
      <c r="G17216">
        <v>27</v>
      </c>
      <c r="H17216" t="s">
        <v>5815</v>
      </c>
      <c r="I17216" t="s">
        <v>4731</v>
      </c>
      <c r="K17216" t="s">
        <v>3435</v>
      </c>
      <c r="L17216" t="s">
        <v>3434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>
      <c r="A17217" t="s">
        <v>9941</v>
      </c>
      <c r="B17217" t="s">
        <v>1</v>
      </c>
      <c r="C17217" t="s">
        <v>9885</v>
      </c>
      <c r="D17217" s="124">
        <v>82</v>
      </c>
      <c r="E17217" t="s">
        <v>689</v>
      </c>
      <c r="F17217">
        <v>20</v>
      </c>
      <c r="G17217">
        <v>28</v>
      </c>
      <c r="H17217" t="s">
        <v>5815</v>
      </c>
      <c r="I17217" t="s">
        <v>4731</v>
      </c>
      <c r="K17217" t="s">
        <v>844</v>
      </c>
      <c r="L17217" t="s">
        <v>689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>
      <c r="A17218" t="s">
        <v>9941</v>
      </c>
      <c r="B17218" t="s">
        <v>1</v>
      </c>
      <c r="C17218" t="s">
        <v>9885</v>
      </c>
      <c r="D17218" s="124">
        <v>82</v>
      </c>
      <c r="E17218" t="s">
        <v>816</v>
      </c>
      <c r="F17218">
        <v>21</v>
      </c>
      <c r="G17218">
        <v>31</v>
      </c>
      <c r="H17218" t="s">
        <v>5815</v>
      </c>
      <c r="I17218" t="s">
        <v>4731</v>
      </c>
      <c r="K17218" t="s">
        <v>1083</v>
      </c>
      <c r="L17218" t="s">
        <v>816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>
      <c r="A17219" t="s">
        <v>9941</v>
      </c>
      <c r="B17219" t="s">
        <v>1</v>
      </c>
      <c r="C17219" t="s">
        <v>9885</v>
      </c>
      <c r="D17219" s="124">
        <v>82</v>
      </c>
      <c r="E17219" t="s">
        <v>689</v>
      </c>
      <c r="F17219">
        <v>22</v>
      </c>
      <c r="G17219">
        <v>34</v>
      </c>
      <c r="H17219" t="s">
        <v>5815</v>
      </c>
      <c r="I17219" t="s">
        <v>4731</v>
      </c>
      <c r="K17219" t="s">
        <v>844</v>
      </c>
      <c r="L17219" t="s">
        <v>689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>
      <c r="A17220" t="s">
        <v>9941</v>
      </c>
      <c r="B17220" t="s">
        <v>1</v>
      </c>
      <c r="C17220" t="s">
        <v>9885</v>
      </c>
      <c r="D17220" s="124">
        <v>82</v>
      </c>
      <c r="E17220" t="s">
        <v>3434</v>
      </c>
      <c r="F17220">
        <v>23</v>
      </c>
      <c r="G17220">
        <v>36</v>
      </c>
      <c r="H17220" t="s">
        <v>5815</v>
      </c>
      <c r="I17220" t="s">
        <v>4731</v>
      </c>
      <c r="K17220" t="s">
        <v>3435</v>
      </c>
      <c r="L17220" t="s">
        <v>3434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>
      <c r="A17221" t="s">
        <v>9941</v>
      </c>
      <c r="B17221" t="s">
        <v>1</v>
      </c>
      <c r="C17221" t="s">
        <v>9885</v>
      </c>
      <c r="D17221" s="124">
        <v>82</v>
      </c>
      <c r="E17221" t="s">
        <v>3818</v>
      </c>
      <c r="F17221">
        <v>24</v>
      </c>
      <c r="G17221">
        <v>37</v>
      </c>
      <c r="H17221" t="s">
        <v>5815</v>
      </c>
      <c r="I17221" t="s">
        <v>4731</v>
      </c>
      <c r="K17221" t="s">
        <v>3819</v>
      </c>
      <c r="L17221" t="s">
        <v>3818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>
      <c r="A17222" t="s">
        <v>9941</v>
      </c>
      <c r="B17222" t="s">
        <v>1</v>
      </c>
      <c r="C17222" t="s">
        <v>9885</v>
      </c>
      <c r="D17222" s="124">
        <v>82</v>
      </c>
      <c r="E17222" t="s">
        <v>1084</v>
      </c>
      <c r="F17222">
        <v>25</v>
      </c>
      <c r="G17222">
        <v>39</v>
      </c>
      <c r="H17222" t="s">
        <v>5815</v>
      </c>
      <c r="I17222" t="s">
        <v>4731</v>
      </c>
      <c r="K17222" t="s">
        <v>27</v>
      </c>
      <c r="L17222" t="s">
        <v>1084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>
      <c r="A17223" t="s">
        <v>9941</v>
      </c>
      <c r="B17223" t="s">
        <v>1</v>
      </c>
      <c r="C17223" t="s">
        <v>9885</v>
      </c>
      <c r="D17223" s="124">
        <v>82</v>
      </c>
      <c r="E17223" t="s">
        <v>2464</v>
      </c>
      <c r="F17223">
        <v>26</v>
      </c>
      <c r="G17223">
        <v>41</v>
      </c>
      <c r="H17223" t="s">
        <v>5815</v>
      </c>
      <c r="I17223" t="s">
        <v>4731</v>
      </c>
      <c r="K17223" t="s">
        <v>1037</v>
      </c>
      <c r="L17223" t="s">
        <v>2464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>
      <c r="A17224" t="s">
        <v>9941</v>
      </c>
      <c r="B17224" t="s">
        <v>1</v>
      </c>
      <c r="C17224" t="s">
        <v>9885</v>
      </c>
      <c r="D17224" s="124">
        <v>82</v>
      </c>
      <c r="E17224" t="s">
        <v>1172</v>
      </c>
      <c r="F17224">
        <v>27</v>
      </c>
      <c r="G17224">
        <v>43</v>
      </c>
      <c r="H17224" t="s">
        <v>5815</v>
      </c>
      <c r="I17224" t="s">
        <v>4731</v>
      </c>
      <c r="K17224" t="s">
        <v>1173</v>
      </c>
      <c r="L17224" t="s">
        <v>1172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>
      <c r="A17225" t="s">
        <v>9941</v>
      </c>
      <c r="B17225" t="s">
        <v>1</v>
      </c>
      <c r="C17225" t="s">
        <v>9885</v>
      </c>
      <c r="D17225" s="124">
        <v>82</v>
      </c>
      <c r="E17225" t="s">
        <v>1241</v>
      </c>
      <c r="F17225">
        <v>28</v>
      </c>
      <c r="G17225">
        <v>45</v>
      </c>
      <c r="H17225" t="s">
        <v>5815</v>
      </c>
      <c r="I17225" t="s">
        <v>4731</v>
      </c>
      <c r="K17225" t="s">
        <v>3122</v>
      </c>
      <c r="L17225" t="s">
        <v>1241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>
      <c r="A17226" t="s">
        <v>9941</v>
      </c>
      <c r="B17226" t="s">
        <v>1</v>
      </c>
      <c r="C17226" t="s">
        <v>9885</v>
      </c>
      <c r="D17226" s="124">
        <v>82</v>
      </c>
      <c r="E17226" t="s">
        <v>4210</v>
      </c>
      <c r="F17226">
        <v>29</v>
      </c>
      <c r="G17226">
        <v>47</v>
      </c>
      <c r="H17226" t="s">
        <v>5815</v>
      </c>
      <c r="I17226" t="s">
        <v>4731</v>
      </c>
      <c r="K17226" t="s">
        <v>74</v>
      </c>
      <c r="L17226" t="s">
        <v>4210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>
      <c r="A17227" t="s">
        <v>9941</v>
      </c>
      <c r="B17227" t="s">
        <v>1</v>
      </c>
      <c r="C17227" t="s">
        <v>9885</v>
      </c>
      <c r="D17227" s="124">
        <v>82</v>
      </c>
      <c r="E17227" t="s">
        <v>2614</v>
      </c>
      <c r="F17227">
        <v>30</v>
      </c>
      <c r="G17227">
        <v>49</v>
      </c>
      <c r="H17227" t="s">
        <v>5815</v>
      </c>
      <c r="I17227" t="s">
        <v>4731</v>
      </c>
      <c r="K17227" t="s">
        <v>2615</v>
      </c>
      <c r="L17227" t="s">
        <v>2614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>
      <c r="A17228" t="s">
        <v>9941</v>
      </c>
      <c r="B17228" t="s">
        <v>1</v>
      </c>
      <c r="C17228" t="s">
        <v>9885</v>
      </c>
      <c r="D17228" s="124">
        <v>82</v>
      </c>
      <c r="E17228" t="s">
        <v>1054</v>
      </c>
      <c r="F17228">
        <v>31</v>
      </c>
      <c r="G17228">
        <v>51</v>
      </c>
      <c r="H17228" t="s">
        <v>5815</v>
      </c>
      <c r="I17228" t="s">
        <v>4731</v>
      </c>
      <c r="K17228" t="s">
        <v>1055</v>
      </c>
      <c r="L17228" t="s">
        <v>1054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>
      <c r="A17229" t="s">
        <v>9941</v>
      </c>
      <c r="B17229" t="s">
        <v>1</v>
      </c>
      <c r="C17229" t="s">
        <v>9885</v>
      </c>
      <c r="D17229" s="124">
        <v>82</v>
      </c>
      <c r="E17229" t="s">
        <v>4251</v>
      </c>
      <c r="F17229">
        <v>32</v>
      </c>
      <c r="G17229">
        <v>52</v>
      </c>
      <c r="H17229" t="s">
        <v>5815</v>
      </c>
      <c r="I17229" t="s">
        <v>4731</v>
      </c>
      <c r="K17229" t="s">
        <v>4252</v>
      </c>
      <c r="L17229" t="s">
        <v>4251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</row>
    <row r="17230" spans="1:13">
      <c r="A17230" t="s">
        <v>9941</v>
      </c>
      <c r="B17230" t="s">
        <v>1</v>
      </c>
      <c r="C17230" t="s">
        <v>9885</v>
      </c>
      <c r="D17230" s="124">
        <v>82</v>
      </c>
      <c r="E17230" t="s">
        <v>1177</v>
      </c>
      <c r="F17230">
        <v>33</v>
      </c>
      <c r="G17230">
        <v>55</v>
      </c>
      <c r="H17230" t="s">
        <v>5815</v>
      </c>
      <c r="I17230" t="s">
        <v>4731</v>
      </c>
      <c r="K17230" t="s">
        <v>2</v>
      </c>
      <c r="L17230" t="s">
        <v>1177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>
      <c r="A17231" t="s">
        <v>9942</v>
      </c>
      <c r="B17231" t="s">
        <v>1</v>
      </c>
      <c r="C17231" t="s">
        <v>9886</v>
      </c>
      <c r="D17231" s="124">
        <v>83</v>
      </c>
      <c r="E17231" t="s">
        <v>1051</v>
      </c>
      <c r="F17231">
        <v>1</v>
      </c>
      <c r="G17231">
        <v>0</v>
      </c>
      <c r="H17231" t="s">
        <v>5815</v>
      </c>
      <c r="I17231" t="s">
        <v>4731</v>
      </c>
      <c r="K17231" t="s">
        <v>2572</v>
      </c>
      <c r="L17231" t="s">
        <v>1051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>
      <c r="A17232" t="s">
        <v>9942</v>
      </c>
      <c r="B17232" t="s">
        <v>1</v>
      </c>
      <c r="C17232" t="s">
        <v>9886</v>
      </c>
      <c r="D17232" s="124">
        <v>83</v>
      </c>
      <c r="E17232" t="s">
        <v>3138</v>
      </c>
      <c r="F17232">
        <v>2</v>
      </c>
      <c r="G17232">
        <v>1</v>
      </c>
      <c r="H17232" t="s">
        <v>5815</v>
      </c>
      <c r="I17232" t="s">
        <v>4731</v>
      </c>
      <c r="K17232" t="s">
        <v>3139</v>
      </c>
      <c r="L17232" t="s">
        <v>3138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>
      <c r="A17233" t="s">
        <v>9942</v>
      </c>
      <c r="B17233" t="s">
        <v>1</v>
      </c>
      <c r="C17233" t="s">
        <v>9886</v>
      </c>
      <c r="D17233" s="124">
        <v>83</v>
      </c>
      <c r="E17233" t="s">
        <v>4549</v>
      </c>
      <c r="F17233">
        <v>3</v>
      </c>
      <c r="G17233">
        <v>4</v>
      </c>
      <c r="H17233" t="s">
        <v>5815</v>
      </c>
      <c r="I17233" t="s">
        <v>4731</v>
      </c>
      <c r="K17233" t="s">
        <v>4550</v>
      </c>
      <c r="L17233" t="s">
        <v>4549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>
      <c r="A17234" t="s">
        <v>9942</v>
      </c>
      <c r="B17234" t="s">
        <v>1</v>
      </c>
      <c r="C17234" t="s">
        <v>9886</v>
      </c>
      <c r="D17234" s="124">
        <v>83</v>
      </c>
      <c r="E17234" t="s">
        <v>4346</v>
      </c>
      <c r="F17234">
        <v>4</v>
      </c>
      <c r="G17234">
        <v>6</v>
      </c>
      <c r="H17234" t="s">
        <v>5815</v>
      </c>
      <c r="I17234" t="s">
        <v>4731</v>
      </c>
      <c r="K17234" t="s">
        <v>4347</v>
      </c>
      <c r="L17234" t="s">
        <v>4346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>
      <c r="A17235" t="s">
        <v>9942</v>
      </c>
      <c r="B17235" t="s">
        <v>1</v>
      </c>
      <c r="C17235" t="s">
        <v>9886</v>
      </c>
      <c r="D17235" s="124">
        <v>83</v>
      </c>
      <c r="E17235" t="s">
        <v>3964</v>
      </c>
      <c r="F17235">
        <v>5</v>
      </c>
      <c r="G17235">
        <v>7</v>
      </c>
      <c r="H17235" t="s">
        <v>5815</v>
      </c>
      <c r="I17235" t="s">
        <v>4731</v>
      </c>
      <c r="K17235" t="s">
        <v>3965</v>
      </c>
      <c r="L17235" t="s">
        <v>3964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>
      <c r="A17236" t="s">
        <v>9942</v>
      </c>
      <c r="B17236" t="s">
        <v>1</v>
      </c>
      <c r="C17236" t="s">
        <v>9886</v>
      </c>
      <c r="D17236" s="124">
        <v>83</v>
      </c>
      <c r="E17236" t="s">
        <v>1186</v>
      </c>
      <c r="F17236">
        <v>6</v>
      </c>
      <c r="G17236">
        <v>8</v>
      </c>
      <c r="H17236" t="s">
        <v>5815</v>
      </c>
      <c r="I17236" t="s">
        <v>4731</v>
      </c>
      <c r="K17236" t="s">
        <v>66</v>
      </c>
      <c r="L17236" t="s">
        <v>1186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>
      <c r="A17237" t="s">
        <v>9942</v>
      </c>
      <c r="B17237" t="s">
        <v>1</v>
      </c>
      <c r="C17237" t="s">
        <v>9886</v>
      </c>
      <c r="D17237" s="124">
        <v>83</v>
      </c>
      <c r="E17237" t="s">
        <v>3859</v>
      </c>
      <c r="F17237">
        <v>7</v>
      </c>
      <c r="G17237">
        <v>11</v>
      </c>
      <c r="H17237" t="s">
        <v>5815</v>
      </c>
      <c r="I17237" t="s">
        <v>4731</v>
      </c>
      <c r="K17237" t="s">
        <v>3860</v>
      </c>
      <c r="L17237" t="s">
        <v>3859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>
      <c r="A17238" t="s">
        <v>9942</v>
      </c>
      <c r="B17238" t="s">
        <v>1</v>
      </c>
      <c r="C17238" t="s">
        <v>9886</v>
      </c>
      <c r="D17238" s="124">
        <v>83</v>
      </c>
      <c r="E17238" t="s">
        <v>2794</v>
      </c>
      <c r="F17238">
        <v>8</v>
      </c>
      <c r="G17238">
        <v>13</v>
      </c>
      <c r="H17238" t="s">
        <v>5815</v>
      </c>
      <c r="I17238" t="s">
        <v>4731</v>
      </c>
      <c r="K17238" t="s">
        <v>2795</v>
      </c>
      <c r="L17238" t="s">
        <v>2794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>
      <c r="A17239" t="s">
        <v>9942</v>
      </c>
      <c r="B17239" t="s">
        <v>1</v>
      </c>
      <c r="C17239" t="s">
        <v>9886</v>
      </c>
      <c r="D17239" s="124">
        <v>83</v>
      </c>
      <c r="E17239" t="s">
        <v>3154</v>
      </c>
      <c r="F17239">
        <v>9</v>
      </c>
      <c r="G17239">
        <v>14</v>
      </c>
      <c r="H17239" t="s">
        <v>5815</v>
      </c>
      <c r="I17239" t="s">
        <v>4731</v>
      </c>
      <c r="K17239" t="s">
        <v>3155</v>
      </c>
      <c r="L17239" t="s">
        <v>3154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>
      <c r="A17240" t="s">
        <v>9942</v>
      </c>
      <c r="B17240" t="s">
        <v>1</v>
      </c>
      <c r="C17240" t="s">
        <v>9886</v>
      </c>
      <c r="D17240" s="124">
        <v>83</v>
      </c>
      <c r="E17240" t="s">
        <v>3810</v>
      </c>
      <c r="F17240">
        <v>10</v>
      </c>
      <c r="G17240">
        <v>15</v>
      </c>
      <c r="H17240" t="s">
        <v>5815</v>
      </c>
      <c r="I17240" t="s">
        <v>4731</v>
      </c>
      <c r="K17240" t="s">
        <v>3811</v>
      </c>
      <c r="L17240" t="s">
        <v>3810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>
      <c r="A17241" t="s">
        <v>9942</v>
      </c>
      <c r="B17241" t="s">
        <v>1</v>
      </c>
      <c r="C17241" t="s">
        <v>9886</v>
      </c>
      <c r="D17241" s="124">
        <v>83</v>
      </c>
      <c r="E17241" t="s">
        <v>3003</v>
      </c>
      <c r="F17241">
        <v>11</v>
      </c>
      <c r="G17241">
        <v>16</v>
      </c>
      <c r="H17241" t="s">
        <v>5815</v>
      </c>
      <c r="I17241" t="s">
        <v>4731</v>
      </c>
      <c r="K17241" t="s">
        <v>3004</v>
      </c>
      <c r="L17241" t="s">
        <v>3003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>
      <c r="A17242" t="s">
        <v>9942</v>
      </c>
      <c r="B17242" t="s">
        <v>1</v>
      </c>
      <c r="C17242" t="s">
        <v>9886</v>
      </c>
      <c r="D17242" s="124">
        <v>83</v>
      </c>
      <c r="E17242" t="s">
        <v>3475</v>
      </c>
      <c r="F17242">
        <v>12</v>
      </c>
      <c r="G17242">
        <v>17</v>
      </c>
      <c r="H17242" t="s">
        <v>5815</v>
      </c>
      <c r="I17242" t="s">
        <v>4731</v>
      </c>
      <c r="K17242" t="s">
        <v>3476</v>
      </c>
      <c r="L17242" t="s">
        <v>3475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>
      <c r="A17243" t="s">
        <v>9942</v>
      </c>
      <c r="B17243" t="s">
        <v>1</v>
      </c>
      <c r="C17243" t="s">
        <v>9886</v>
      </c>
      <c r="D17243" s="124">
        <v>83</v>
      </c>
      <c r="E17243" t="s">
        <v>3069</v>
      </c>
      <c r="F17243">
        <v>13</v>
      </c>
      <c r="G17243">
        <v>18</v>
      </c>
      <c r="H17243" t="s">
        <v>5815</v>
      </c>
      <c r="I17243" t="s">
        <v>4731</v>
      </c>
      <c r="K17243" t="s">
        <v>3070</v>
      </c>
      <c r="L17243" t="s">
        <v>3069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>
      <c r="A17244" t="s">
        <v>9942</v>
      </c>
      <c r="B17244" t="s">
        <v>1</v>
      </c>
      <c r="C17244" t="s">
        <v>9886</v>
      </c>
      <c r="D17244" s="124">
        <v>83</v>
      </c>
      <c r="E17244" t="s">
        <v>3592</v>
      </c>
      <c r="F17244">
        <v>14</v>
      </c>
      <c r="G17244">
        <v>19</v>
      </c>
      <c r="H17244" t="s">
        <v>5815</v>
      </c>
      <c r="I17244" t="s">
        <v>4731</v>
      </c>
      <c r="K17244" t="s">
        <v>4680</v>
      </c>
      <c r="L17244" t="s">
        <v>3592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>
      <c r="A17245" t="s">
        <v>9942</v>
      </c>
      <c r="B17245" t="s">
        <v>1</v>
      </c>
      <c r="C17245" t="s">
        <v>9886</v>
      </c>
      <c r="D17245" s="124">
        <v>83</v>
      </c>
      <c r="E17245" t="s">
        <v>4001</v>
      </c>
      <c r="F17245">
        <v>15</v>
      </c>
      <c r="G17245">
        <v>20</v>
      </c>
      <c r="H17245" t="s">
        <v>5815</v>
      </c>
      <c r="I17245" t="s">
        <v>4731</v>
      </c>
      <c r="K17245" t="s">
        <v>4002</v>
      </c>
      <c r="L17245" t="s">
        <v>4001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>
      <c r="A17246" t="s">
        <v>9942</v>
      </c>
      <c r="B17246" t="s">
        <v>1</v>
      </c>
      <c r="C17246" t="s">
        <v>9886</v>
      </c>
      <c r="D17246" s="124">
        <v>83</v>
      </c>
      <c r="E17246" t="s">
        <v>2437</v>
      </c>
      <c r="F17246">
        <v>16</v>
      </c>
      <c r="G17246">
        <v>21</v>
      </c>
      <c r="H17246" t="s">
        <v>5815</v>
      </c>
      <c r="I17246" t="s">
        <v>4731</v>
      </c>
      <c r="K17246" t="s">
        <v>2438</v>
      </c>
      <c r="L17246" t="s">
        <v>2437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>
      <c r="A17247" t="s">
        <v>9942</v>
      </c>
      <c r="B17247" t="s">
        <v>1</v>
      </c>
      <c r="C17247" t="s">
        <v>9886</v>
      </c>
      <c r="D17247" s="124">
        <v>83</v>
      </c>
      <c r="E17247" t="s">
        <v>3820</v>
      </c>
      <c r="F17247">
        <v>17</v>
      </c>
      <c r="G17247">
        <v>22</v>
      </c>
      <c r="H17247" t="s">
        <v>5815</v>
      </c>
      <c r="I17247" t="s">
        <v>4731</v>
      </c>
      <c r="K17247" t="s">
        <v>3821</v>
      </c>
      <c r="L17247" t="s">
        <v>3820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>
      <c r="A17248" t="s">
        <v>9942</v>
      </c>
      <c r="B17248" t="s">
        <v>1</v>
      </c>
      <c r="C17248" t="s">
        <v>9886</v>
      </c>
      <c r="D17248" s="124">
        <v>83</v>
      </c>
      <c r="E17248" t="s">
        <v>3551</v>
      </c>
      <c r="F17248">
        <v>18</v>
      </c>
      <c r="G17248">
        <v>23</v>
      </c>
      <c r="H17248" t="s">
        <v>5815</v>
      </c>
      <c r="I17248" t="s">
        <v>4731</v>
      </c>
      <c r="K17248" t="s">
        <v>4699</v>
      </c>
      <c r="L17248" t="s">
        <v>3551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>
      <c r="A17249" t="s">
        <v>9942</v>
      </c>
      <c r="B17249" t="s">
        <v>1</v>
      </c>
      <c r="C17249" t="s">
        <v>9886</v>
      </c>
      <c r="D17249" s="124">
        <v>83</v>
      </c>
      <c r="E17249" t="s">
        <v>1151</v>
      </c>
      <c r="F17249">
        <v>19</v>
      </c>
      <c r="G17249">
        <v>25</v>
      </c>
      <c r="H17249" t="s">
        <v>5815</v>
      </c>
      <c r="I17249" t="s">
        <v>4731</v>
      </c>
      <c r="K17249" t="s">
        <v>7</v>
      </c>
      <c r="L17249" t="s">
        <v>1151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>
      <c r="A17250" t="s">
        <v>9942</v>
      </c>
      <c r="B17250" t="s">
        <v>1</v>
      </c>
      <c r="C17250" t="s">
        <v>9886</v>
      </c>
      <c r="D17250" s="124">
        <v>83</v>
      </c>
      <c r="E17250" t="s">
        <v>3773</v>
      </c>
      <c r="F17250">
        <v>20</v>
      </c>
      <c r="G17250">
        <v>28</v>
      </c>
      <c r="H17250" t="s">
        <v>5815</v>
      </c>
      <c r="I17250" t="s">
        <v>4731</v>
      </c>
      <c r="K17250" t="s">
        <v>3774</v>
      </c>
      <c r="L17250" t="s">
        <v>3773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>
      <c r="A17251" t="s">
        <v>9942</v>
      </c>
      <c r="B17251" t="s">
        <v>1</v>
      </c>
      <c r="C17251" t="s">
        <v>9886</v>
      </c>
      <c r="D17251" s="124">
        <v>83</v>
      </c>
      <c r="E17251" t="s">
        <v>4030</v>
      </c>
      <c r="F17251">
        <v>21</v>
      </c>
      <c r="G17251">
        <v>29</v>
      </c>
      <c r="H17251" t="s">
        <v>5815</v>
      </c>
      <c r="I17251" t="s">
        <v>4731</v>
      </c>
      <c r="K17251" t="s">
        <v>4031</v>
      </c>
      <c r="L17251" t="s">
        <v>4030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>
      <c r="A17252" t="s">
        <v>9942</v>
      </c>
      <c r="B17252" t="s">
        <v>1</v>
      </c>
      <c r="C17252" t="s">
        <v>9886</v>
      </c>
      <c r="D17252" s="124">
        <v>83</v>
      </c>
      <c r="E17252" t="s">
        <v>2467</v>
      </c>
      <c r="F17252">
        <v>22</v>
      </c>
      <c r="G17252">
        <v>31</v>
      </c>
      <c r="H17252" t="s">
        <v>5815</v>
      </c>
      <c r="I17252" t="s">
        <v>4731</v>
      </c>
      <c r="K17252" t="s">
        <v>2468</v>
      </c>
      <c r="L17252" t="s">
        <v>2467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>
      <c r="A17253" t="s">
        <v>9942</v>
      </c>
      <c r="B17253" t="s">
        <v>1</v>
      </c>
      <c r="C17253" t="s">
        <v>9886</v>
      </c>
      <c r="D17253" s="124">
        <v>83</v>
      </c>
      <c r="E17253" t="s">
        <v>4240</v>
      </c>
      <c r="F17253">
        <v>23</v>
      </c>
      <c r="G17253">
        <v>32</v>
      </c>
      <c r="H17253" t="s">
        <v>5815</v>
      </c>
      <c r="I17253" t="s">
        <v>4731</v>
      </c>
      <c r="K17253" t="s">
        <v>1205</v>
      </c>
      <c r="L17253" t="s">
        <v>4240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>
      <c r="A17254" t="s">
        <v>9942</v>
      </c>
      <c r="B17254" t="s">
        <v>1</v>
      </c>
      <c r="C17254" t="s">
        <v>9886</v>
      </c>
      <c r="D17254" s="124">
        <v>83</v>
      </c>
      <c r="E17254" t="s">
        <v>1234</v>
      </c>
      <c r="F17254">
        <v>24</v>
      </c>
      <c r="G17254">
        <v>33</v>
      </c>
      <c r="H17254" t="s">
        <v>5815</v>
      </c>
      <c r="I17254" t="s">
        <v>4731</v>
      </c>
      <c r="K17254" t="s">
        <v>1235</v>
      </c>
      <c r="L17254" t="s">
        <v>1234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>
      <c r="A17255" t="s">
        <v>9942</v>
      </c>
      <c r="B17255" t="s">
        <v>1</v>
      </c>
      <c r="C17255" t="s">
        <v>9886</v>
      </c>
      <c r="D17255" s="124">
        <v>83</v>
      </c>
      <c r="E17255" t="s">
        <v>3904</v>
      </c>
      <c r="F17255">
        <v>25</v>
      </c>
      <c r="G17255">
        <v>35</v>
      </c>
      <c r="H17255" t="s">
        <v>5815</v>
      </c>
      <c r="I17255" t="s">
        <v>4731</v>
      </c>
      <c r="K17255" t="s">
        <v>3905</v>
      </c>
      <c r="L17255" t="s">
        <v>3904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>
      <c r="A17256" t="s">
        <v>9942</v>
      </c>
      <c r="B17256" t="s">
        <v>1</v>
      </c>
      <c r="C17256" t="s">
        <v>9886</v>
      </c>
      <c r="D17256" s="124">
        <v>83</v>
      </c>
      <c r="E17256" t="s">
        <v>689</v>
      </c>
      <c r="F17256">
        <v>26</v>
      </c>
      <c r="G17256">
        <v>36</v>
      </c>
      <c r="H17256" t="s">
        <v>5815</v>
      </c>
      <c r="I17256" t="s">
        <v>4731</v>
      </c>
      <c r="K17256" t="s">
        <v>844</v>
      </c>
      <c r="L17256" t="s">
        <v>689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>
      <c r="A17257" t="s">
        <v>9942</v>
      </c>
      <c r="B17257" t="s">
        <v>1</v>
      </c>
      <c r="C17257" t="s">
        <v>9886</v>
      </c>
      <c r="D17257" s="124">
        <v>83</v>
      </c>
      <c r="E17257" t="s">
        <v>3256</v>
      </c>
      <c r="F17257">
        <v>27</v>
      </c>
      <c r="G17257">
        <v>39</v>
      </c>
      <c r="H17257" t="s">
        <v>5815</v>
      </c>
      <c r="I17257" t="s">
        <v>4731</v>
      </c>
      <c r="K17257" t="s">
        <v>3257</v>
      </c>
      <c r="L17257" t="s">
        <v>3256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>
      <c r="A17258" t="s">
        <v>9942</v>
      </c>
      <c r="B17258" t="s">
        <v>1</v>
      </c>
      <c r="C17258" t="s">
        <v>9886</v>
      </c>
      <c r="D17258" s="124">
        <v>83</v>
      </c>
      <c r="E17258" t="s">
        <v>3594</v>
      </c>
      <c r="F17258">
        <v>28</v>
      </c>
      <c r="G17258">
        <v>40</v>
      </c>
      <c r="H17258" t="s">
        <v>5815</v>
      </c>
      <c r="I17258" t="s">
        <v>4731</v>
      </c>
      <c r="K17258" t="s">
        <v>3595</v>
      </c>
      <c r="L17258" t="s">
        <v>3594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>
      <c r="A17259" t="s">
        <v>9942</v>
      </c>
      <c r="B17259" t="s">
        <v>1</v>
      </c>
      <c r="C17259" t="s">
        <v>9886</v>
      </c>
      <c r="D17259" s="124">
        <v>83</v>
      </c>
      <c r="E17259" t="s">
        <v>4413</v>
      </c>
      <c r="F17259">
        <v>29</v>
      </c>
      <c r="G17259">
        <v>41</v>
      </c>
      <c r="H17259" t="s">
        <v>5815</v>
      </c>
      <c r="I17259" t="s">
        <v>4731</v>
      </c>
      <c r="K17259" t="s">
        <v>4414</v>
      </c>
      <c r="L17259" t="s">
        <v>4413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>
      <c r="A17260" t="s">
        <v>9942</v>
      </c>
      <c r="B17260" t="s">
        <v>1</v>
      </c>
      <c r="C17260" t="s">
        <v>9886</v>
      </c>
      <c r="D17260" s="124">
        <v>83</v>
      </c>
      <c r="E17260" t="s">
        <v>4579</v>
      </c>
      <c r="F17260">
        <v>30</v>
      </c>
      <c r="G17260">
        <v>42</v>
      </c>
      <c r="H17260" t="s">
        <v>5815</v>
      </c>
      <c r="I17260" t="s">
        <v>4731</v>
      </c>
      <c r="K17260" t="s">
        <v>4580</v>
      </c>
      <c r="L17260" t="s">
        <v>4579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>
      <c r="A17261" t="s">
        <v>9942</v>
      </c>
      <c r="B17261" t="s">
        <v>1</v>
      </c>
      <c r="C17261" t="s">
        <v>9886</v>
      </c>
      <c r="D17261" s="124">
        <v>83</v>
      </c>
      <c r="E17261" t="s">
        <v>4575</v>
      </c>
      <c r="F17261">
        <v>31</v>
      </c>
      <c r="G17261">
        <v>43</v>
      </c>
      <c r="H17261" t="s">
        <v>5815</v>
      </c>
      <c r="I17261" t="s">
        <v>4731</v>
      </c>
      <c r="K17261" t="s">
        <v>4576</v>
      </c>
      <c r="L17261" t="s">
        <v>4575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>
      <c r="A17262" t="s">
        <v>9942</v>
      </c>
      <c r="B17262" t="s">
        <v>1</v>
      </c>
      <c r="C17262" t="s">
        <v>9886</v>
      </c>
      <c r="D17262" s="124">
        <v>83</v>
      </c>
      <c r="E17262" t="s">
        <v>95</v>
      </c>
      <c r="F17262">
        <v>32</v>
      </c>
      <c r="G17262">
        <v>44</v>
      </c>
      <c r="H17262" t="s">
        <v>5815</v>
      </c>
      <c r="I17262" t="s">
        <v>4731</v>
      </c>
      <c r="K17262" t="s">
        <v>40</v>
      </c>
      <c r="L17262" t="s">
        <v>95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>
      <c r="A17263" t="s">
        <v>9942</v>
      </c>
      <c r="B17263" t="s">
        <v>1</v>
      </c>
      <c r="C17263" t="s">
        <v>9886</v>
      </c>
      <c r="D17263" s="124">
        <v>83</v>
      </c>
      <c r="E17263" t="s">
        <v>3592</v>
      </c>
      <c r="F17263">
        <v>33</v>
      </c>
      <c r="G17263">
        <v>45</v>
      </c>
      <c r="H17263" t="s">
        <v>5815</v>
      </c>
      <c r="I17263" t="s">
        <v>4731</v>
      </c>
      <c r="K17263" t="s">
        <v>4680</v>
      </c>
      <c r="L17263" t="s">
        <v>3592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>
      <c r="A17264" t="s">
        <v>9942</v>
      </c>
      <c r="B17264" t="s">
        <v>1</v>
      </c>
      <c r="C17264" t="s">
        <v>9886</v>
      </c>
      <c r="D17264" s="124">
        <v>83</v>
      </c>
      <c r="E17264" t="s">
        <v>2901</v>
      </c>
      <c r="F17264">
        <v>34</v>
      </c>
      <c r="G17264">
        <v>46</v>
      </c>
      <c r="H17264" t="s">
        <v>5815</v>
      </c>
      <c r="I17264" t="s">
        <v>4731</v>
      </c>
      <c r="K17264" t="s">
        <v>2902</v>
      </c>
      <c r="L17264" t="s">
        <v>2901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>
      <c r="A17265" t="s">
        <v>9942</v>
      </c>
      <c r="B17265" t="s">
        <v>1</v>
      </c>
      <c r="C17265" t="s">
        <v>9886</v>
      </c>
      <c r="D17265" s="124">
        <v>83</v>
      </c>
      <c r="E17265" t="s">
        <v>147</v>
      </c>
      <c r="F17265">
        <v>35</v>
      </c>
      <c r="G17265">
        <v>47</v>
      </c>
      <c r="H17265" t="s">
        <v>5815</v>
      </c>
      <c r="I17265" t="s">
        <v>4731</v>
      </c>
      <c r="K17265" t="s">
        <v>1039</v>
      </c>
      <c r="L17265" t="s">
        <v>147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>
      <c r="A17266" t="s">
        <v>9942</v>
      </c>
      <c r="B17266" t="s">
        <v>1</v>
      </c>
      <c r="C17266" t="s">
        <v>9886</v>
      </c>
      <c r="D17266" s="124">
        <v>83</v>
      </c>
      <c r="E17266" t="s">
        <v>4497</v>
      </c>
      <c r="F17266">
        <v>36</v>
      </c>
      <c r="G17266">
        <v>48</v>
      </c>
      <c r="H17266" t="s">
        <v>5815</v>
      </c>
      <c r="I17266" t="s">
        <v>4731</v>
      </c>
      <c r="K17266" t="s">
        <v>4498</v>
      </c>
      <c r="L17266" t="s">
        <v>4497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>
      <c r="A17267" t="s">
        <v>9942</v>
      </c>
      <c r="B17267" t="s">
        <v>1</v>
      </c>
      <c r="C17267" t="s">
        <v>9886</v>
      </c>
      <c r="D17267" s="124">
        <v>83</v>
      </c>
      <c r="E17267" t="s">
        <v>1075</v>
      </c>
      <c r="F17267">
        <v>37</v>
      </c>
      <c r="G17267">
        <v>49</v>
      </c>
      <c r="H17267" t="s">
        <v>5815</v>
      </c>
      <c r="I17267" t="s">
        <v>4731</v>
      </c>
      <c r="K17267" t="s">
        <v>2821</v>
      </c>
      <c r="L17267" t="s">
        <v>1075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>
      <c r="A17268" t="s">
        <v>9942</v>
      </c>
      <c r="B17268" t="s">
        <v>1</v>
      </c>
      <c r="C17268" t="s">
        <v>9886</v>
      </c>
      <c r="D17268" s="124">
        <v>83</v>
      </c>
      <c r="E17268" t="s">
        <v>878</v>
      </c>
      <c r="F17268">
        <v>38</v>
      </c>
      <c r="G17268">
        <v>51</v>
      </c>
      <c r="H17268" t="s">
        <v>5815</v>
      </c>
      <c r="I17268" t="s">
        <v>4731</v>
      </c>
      <c r="K17268" t="s">
        <v>1226</v>
      </c>
      <c r="L17268" t="s">
        <v>878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>
      <c r="A17269" t="s">
        <v>9942</v>
      </c>
      <c r="B17269" t="s">
        <v>1</v>
      </c>
      <c r="C17269" t="s">
        <v>9886</v>
      </c>
      <c r="D17269" s="124">
        <v>83</v>
      </c>
      <c r="E17269" t="s">
        <v>4174</v>
      </c>
      <c r="F17269">
        <v>39</v>
      </c>
      <c r="G17269">
        <v>52</v>
      </c>
      <c r="H17269" t="s">
        <v>5815</v>
      </c>
      <c r="I17269" t="s">
        <v>4731</v>
      </c>
      <c r="K17269" t="s">
        <v>4175</v>
      </c>
      <c r="L17269" t="s">
        <v>4174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>
      <c r="A17270" t="s">
        <v>9942</v>
      </c>
      <c r="B17270" t="s">
        <v>1</v>
      </c>
      <c r="C17270" t="s">
        <v>9886</v>
      </c>
      <c r="D17270" s="124">
        <v>83</v>
      </c>
      <c r="E17270" t="s">
        <v>1236</v>
      </c>
      <c r="F17270">
        <v>40</v>
      </c>
      <c r="G17270">
        <v>53</v>
      </c>
      <c r="H17270" t="s">
        <v>5815</v>
      </c>
      <c r="I17270" t="s">
        <v>4731</v>
      </c>
      <c r="K17270" t="s">
        <v>1</v>
      </c>
      <c r="L17270" t="s">
        <v>1236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>
      <c r="A17271" t="s">
        <v>9943</v>
      </c>
      <c r="B17271" t="s">
        <v>1</v>
      </c>
      <c r="C17271" t="s">
        <v>9889</v>
      </c>
      <c r="D17271" s="124">
        <v>84</v>
      </c>
      <c r="E17271" t="s">
        <v>816</v>
      </c>
      <c r="F17271">
        <v>1</v>
      </c>
      <c r="G17271">
        <v>0</v>
      </c>
      <c r="H17271" t="s">
        <v>5815</v>
      </c>
      <c r="I17271" t="s">
        <v>4830</v>
      </c>
      <c r="K17271" t="s">
        <v>1083</v>
      </c>
      <c r="L17271" t="s">
        <v>816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>
      <c r="A17272" t="s">
        <v>9943</v>
      </c>
      <c r="B17272" t="s">
        <v>1</v>
      </c>
      <c r="C17272" t="s">
        <v>9889</v>
      </c>
      <c r="D17272" s="124">
        <v>84</v>
      </c>
      <c r="E17272" t="s">
        <v>689</v>
      </c>
      <c r="F17272">
        <v>2</v>
      </c>
      <c r="G17272">
        <v>3</v>
      </c>
      <c r="H17272" t="s">
        <v>5815</v>
      </c>
      <c r="I17272" t="s">
        <v>4830</v>
      </c>
      <c r="K17272" t="s">
        <v>844</v>
      </c>
      <c r="L17272" t="s">
        <v>689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>
      <c r="A17273" t="s">
        <v>9943</v>
      </c>
      <c r="B17273" t="s">
        <v>1</v>
      </c>
      <c r="C17273" t="s">
        <v>9889</v>
      </c>
      <c r="D17273" s="124">
        <v>84</v>
      </c>
      <c r="E17273" t="s">
        <v>3904</v>
      </c>
      <c r="F17273">
        <v>3</v>
      </c>
      <c r="G17273">
        <v>4</v>
      </c>
      <c r="H17273" t="s">
        <v>5815</v>
      </c>
      <c r="I17273" t="s">
        <v>4830</v>
      </c>
      <c r="K17273" t="s">
        <v>3905</v>
      </c>
      <c r="L17273" t="s">
        <v>3904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>
      <c r="A17274" t="s">
        <v>9943</v>
      </c>
      <c r="B17274" t="s">
        <v>1</v>
      </c>
      <c r="C17274" t="s">
        <v>9889</v>
      </c>
      <c r="D17274" s="124">
        <v>84</v>
      </c>
      <c r="E17274" t="s">
        <v>1234</v>
      </c>
      <c r="F17274">
        <v>4</v>
      </c>
      <c r="G17274">
        <v>6</v>
      </c>
      <c r="H17274" t="s">
        <v>5815</v>
      </c>
      <c r="I17274" t="s">
        <v>4830</v>
      </c>
      <c r="K17274" t="s">
        <v>1235</v>
      </c>
      <c r="L17274" t="s">
        <v>1234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>
      <c r="A17275" t="s">
        <v>9943</v>
      </c>
      <c r="B17275" t="s">
        <v>1</v>
      </c>
      <c r="C17275" t="s">
        <v>9889</v>
      </c>
      <c r="D17275" s="124">
        <v>84</v>
      </c>
      <c r="E17275" t="s">
        <v>4240</v>
      </c>
      <c r="F17275">
        <v>5</v>
      </c>
      <c r="G17275">
        <v>7</v>
      </c>
      <c r="H17275" t="s">
        <v>5815</v>
      </c>
      <c r="I17275" t="s">
        <v>4830</v>
      </c>
      <c r="K17275" t="s">
        <v>1205</v>
      </c>
      <c r="L17275" t="s">
        <v>4240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>
      <c r="A17276" t="s">
        <v>9943</v>
      </c>
      <c r="B17276" t="s">
        <v>1</v>
      </c>
      <c r="C17276" t="s">
        <v>9889</v>
      </c>
      <c r="D17276" s="124">
        <v>84</v>
      </c>
      <c r="E17276" t="s">
        <v>2467</v>
      </c>
      <c r="F17276">
        <v>6</v>
      </c>
      <c r="G17276">
        <v>8</v>
      </c>
      <c r="H17276" t="s">
        <v>5815</v>
      </c>
      <c r="I17276" t="s">
        <v>4830</v>
      </c>
      <c r="K17276" t="s">
        <v>2468</v>
      </c>
      <c r="L17276" t="s">
        <v>2467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>
      <c r="A17277" t="s">
        <v>9943</v>
      </c>
      <c r="B17277" t="s">
        <v>1</v>
      </c>
      <c r="C17277" t="s">
        <v>9889</v>
      </c>
      <c r="D17277" s="124">
        <v>84</v>
      </c>
      <c r="E17277" t="s">
        <v>4030</v>
      </c>
      <c r="F17277">
        <v>7</v>
      </c>
      <c r="G17277">
        <v>10</v>
      </c>
      <c r="H17277" t="s">
        <v>5815</v>
      </c>
      <c r="I17277" t="s">
        <v>4830</v>
      </c>
      <c r="K17277" t="s">
        <v>4031</v>
      </c>
      <c r="L17277" t="s">
        <v>4030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>
      <c r="A17278" t="s">
        <v>9943</v>
      </c>
      <c r="B17278" t="s">
        <v>1</v>
      </c>
      <c r="C17278" t="s">
        <v>9889</v>
      </c>
      <c r="D17278" s="124">
        <v>84</v>
      </c>
      <c r="E17278" t="s">
        <v>3773</v>
      </c>
      <c r="F17278">
        <v>8</v>
      </c>
      <c r="G17278">
        <v>11</v>
      </c>
      <c r="H17278" t="s">
        <v>5815</v>
      </c>
      <c r="I17278" t="s">
        <v>4830</v>
      </c>
      <c r="K17278" t="s">
        <v>3774</v>
      </c>
      <c r="L17278" t="s">
        <v>3773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>
      <c r="A17279" t="s">
        <v>9943</v>
      </c>
      <c r="B17279" t="s">
        <v>1</v>
      </c>
      <c r="C17279" t="s">
        <v>9889</v>
      </c>
      <c r="D17279" s="124">
        <v>84</v>
      </c>
      <c r="E17279" t="s">
        <v>1151</v>
      </c>
      <c r="F17279">
        <v>9</v>
      </c>
      <c r="G17279">
        <v>14</v>
      </c>
      <c r="H17279" t="s">
        <v>5815</v>
      </c>
      <c r="I17279" t="s">
        <v>4830</v>
      </c>
      <c r="K17279" t="s">
        <v>7</v>
      </c>
      <c r="L17279" t="s">
        <v>1151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>
      <c r="A17280" t="s">
        <v>9943</v>
      </c>
      <c r="B17280" t="s">
        <v>1</v>
      </c>
      <c r="C17280" t="s">
        <v>9889</v>
      </c>
      <c r="D17280" s="124">
        <v>84</v>
      </c>
      <c r="E17280" t="s">
        <v>3551</v>
      </c>
      <c r="F17280">
        <v>10</v>
      </c>
      <c r="G17280">
        <v>16</v>
      </c>
      <c r="H17280" t="s">
        <v>5815</v>
      </c>
      <c r="I17280" t="s">
        <v>4830</v>
      </c>
      <c r="K17280" t="s">
        <v>4699</v>
      </c>
      <c r="L17280" t="s">
        <v>3551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</row>
    <row r="17281" spans="1:13">
      <c r="A17281" t="s">
        <v>9943</v>
      </c>
      <c r="B17281" t="s">
        <v>1</v>
      </c>
      <c r="C17281" t="s">
        <v>9889</v>
      </c>
      <c r="D17281" s="124">
        <v>84</v>
      </c>
      <c r="E17281" t="s">
        <v>838</v>
      </c>
      <c r="F17281">
        <v>11</v>
      </c>
      <c r="G17281">
        <v>18</v>
      </c>
      <c r="H17281" t="s">
        <v>5815</v>
      </c>
      <c r="I17281" t="s">
        <v>4830</v>
      </c>
      <c r="K17281" t="s">
        <v>4677</v>
      </c>
      <c r="L17281" t="s">
        <v>838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>
      <c r="A17282" t="s">
        <v>9943</v>
      </c>
      <c r="B17282" t="s">
        <v>1</v>
      </c>
      <c r="C17282" t="s">
        <v>9889</v>
      </c>
      <c r="D17282" s="124">
        <v>84</v>
      </c>
      <c r="E17282" t="s">
        <v>1097</v>
      </c>
      <c r="F17282">
        <v>12</v>
      </c>
      <c r="G17282">
        <v>19</v>
      </c>
      <c r="H17282" t="s">
        <v>5815</v>
      </c>
      <c r="I17282" t="s">
        <v>4830</v>
      </c>
      <c r="K17282" t="s">
        <v>2973</v>
      </c>
      <c r="L17282" t="s">
        <v>1097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>
      <c r="A17283" t="s">
        <v>9943</v>
      </c>
      <c r="B17283" t="s">
        <v>1</v>
      </c>
      <c r="C17283" t="s">
        <v>9889</v>
      </c>
      <c r="D17283" s="124">
        <v>84</v>
      </c>
      <c r="E17283" t="s">
        <v>2826</v>
      </c>
      <c r="F17283">
        <v>13</v>
      </c>
      <c r="G17283">
        <v>21</v>
      </c>
      <c r="H17283" t="s">
        <v>5815</v>
      </c>
      <c r="I17283" t="s">
        <v>4830</v>
      </c>
      <c r="K17283" t="s">
        <v>2827</v>
      </c>
      <c r="L17283" t="s">
        <v>2826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>
      <c r="A17284" t="s">
        <v>9943</v>
      </c>
      <c r="B17284" t="s">
        <v>1</v>
      </c>
      <c r="C17284" t="s">
        <v>9889</v>
      </c>
      <c r="D17284" s="124">
        <v>84</v>
      </c>
      <c r="E17284" t="s">
        <v>2911</v>
      </c>
      <c r="F17284">
        <v>14</v>
      </c>
      <c r="G17284">
        <v>22</v>
      </c>
      <c r="H17284" t="s">
        <v>5815</v>
      </c>
      <c r="I17284" t="s">
        <v>4830</v>
      </c>
      <c r="K17284" t="s">
        <v>2912</v>
      </c>
      <c r="L17284" t="s">
        <v>2911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>
      <c r="A17285" t="s">
        <v>9943</v>
      </c>
      <c r="B17285" t="s">
        <v>1</v>
      </c>
      <c r="C17285" t="s">
        <v>9889</v>
      </c>
      <c r="D17285" s="124">
        <v>84</v>
      </c>
      <c r="E17285" t="s">
        <v>3882</v>
      </c>
      <c r="F17285">
        <v>15</v>
      </c>
      <c r="G17285">
        <v>25</v>
      </c>
      <c r="H17285" t="s">
        <v>5815</v>
      </c>
      <c r="I17285" t="s">
        <v>4830</v>
      </c>
      <c r="K17285" t="s">
        <v>3883</v>
      </c>
      <c r="L17285" t="s">
        <v>3882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>
      <c r="A17286" t="s">
        <v>9943</v>
      </c>
      <c r="B17286" t="s">
        <v>1</v>
      </c>
      <c r="C17286" t="s">
        <v>9889</v>
      </c>
      <c r="D17286" s="124">
        <v>84</v>
      </c>
      <c r="E17286" t="s">
        <v>1089</v>
      </c>
      <c r="F17286">
        <v>16</v>
      </c>
      <c r="G17286">
        <v>28</v>
      </c>
      <c r="H17286" t="s">
        <v>5815</v>
      </c>
      <c r="I17286" t="s">
        <v>4830</v>
      </c>
      <c r="K17286" t="s">
        <v>873</v>
      </c>
      <c r="L17286" t="s">
        <v>1089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>
      <c r="A17287" t="s">
        <v>9943</v>
      </c>
      <c r="B17287" t="s">
        <v>1</v>
      </c>
      <c r="C17287" t="s">
        <v>9889</v>
      </c>
      <c r="D17287" s="124">
        <v>84</v>
      </c>
      <c r="E17287" t="s">
        <v>2928</v>
      </c>
      <c r="F17287">
        <v>17</v>
      </c>
      <c r="G17287">
        <v>29</v>
      </c>
      <c r="H17287" t="s">
        <v>5815</v>
      </c>
      <c r="I17287" t="s">
        <v>4830</v>
      </c>
      <c r="K17287" t="s">
        <v>2929</v>
      </c>
      <c r="L17287" t="s">
        <v>2928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>
      <c r="A17288" t="s">
        <v>9943</v>
      </c>
      <c r="B17288" t="s">
        <v>1</v>
      </c>
      <c r="C17288" t="s">
        <v>9889</v>
      </c>
      <c r="D17288" s="124">
        <v>84</v>
      </c>
      <c r="E17288" t="s">
        <v>885</v>
      </c>
      <c r="F17288">
        <v>18</v>
      </c>
      <c r="G17288">
        <v>31</v>
      </c>
      <c r="H17288" t="s">
        <v>5815</v>
      </c>
      <c r="I17288" t="s">
        <v>4830</v>
      </c>
      <c r="K17288" t="s">
        <v>2609</v>
      </c>
      <c r="L17288" t="s">
        <v>885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>
      <c r="A17289" t="s">
        <v>9943</v>
      </c>
      <c r="B17289" t="s">
        <v>1</v>
      </c>
      <c r="C17289" t="s">
        <v>9889</v>
      </c>
      <c r="D17289" s="124">
        <v>84</v>
      </c>
      <c r="E17289" t="s">
        <v>2654</v>
      </c>
      <c r="F17289">
        <v>19</v>
      </c>
      <c r="G17289">
        <v>34</v>
      </c>
      <c r="H17289" t="s">
        <v>5815</v>
      </c>
      <c r="I17289" t="s">
        <v>4830</v>
      </c>
      <c r="K17289" t="s">
        <v>2655</v>
      </c>
      <c r="L17289" t="s">
        <v>2654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>
      <c r="A17290" t="s">
        <v>9943</v>
      </c>
      <c r="B17290" t="s">
        <v>1</v>
      </c>
      <c r="C17290" t="s">
        <v>9889</v>
      </c>
      <c r="D17290" s="124">
        <v>84</v>
      </c>
      <c r="E17290" t="s">
        <v>3123</v>
      </c>
      <c r="F17290">
        <v>20</v>
      </c>
      <c r="G17290">
        <v>36</v>
      </c>
      <c r="H17290" t="s">
        <v>5815</v>
      </c>
      <c r="I17290" t="s">
        <v>4830</v>
      </c>
      <c r="K17290" t="s">
        <v>3124</v>
      </c>
      <c r="L17290" t="s">
        <v>3123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>
      <c r="A17291" t="s">
        <v>9943</v>
      </c>
      <c r="B17291" t="s">
        <v>1</v>
      </c>
      <c r="C17291" t="s">
        <v>9889</v>
      </c>
      <c r="D17291" s="124">
        <v>84</v>
      </c>
      <c r="E17291" t="s">
        <v>3805</v>
      </c>
      <c r="F17291">
        <v>21</v>
      </c>
      <c r="G17291">
        <v>38</v>
      </c>
      <c r="H17291" t="s">
        <v>5815</v>
      </c>
      <c r="I17291" t="s">
        <v>4830</v>
      </c>
      <c r="K17291" t="s">
        <v>3806</v>
      </c>
      <c r="L17291" t="s">
        <v>3805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>
      <c r="A17292" t="s">
        <v>9943</v>
      </c>
      <c r="B17292" t="s">
        <v>1</v>
      </c>
      <c r="C17292" t="s">
        <v>9889</v>
      </c>
      <c r="D17292" s="124">
        <v>84</v>
      </c>
      <c r="E17292" t="s">
        <v>3907</v>
      </c>
      <c r="F17292">
        <v>22</v>
      </c>
      <c r="G17292">
        <v>40</v>
      </c>
      <c r="H17292" t="s">
        <v>5815</v>
      </c>
      <c r="I17292" t="s">
        <v>4830</v>
      </c>
      <c r="K17292" t="s">
        <v>3908</v>
      </c>
      <c r="L17292" t="s">
        <v>3907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>
      <c r="A17293" t="s">
        <v>9943</v>
      </c>
      <c r="B17293" t="s">
        <v>1</v>
      </c>
      <c r="C17293" t="s">
        <v>9889</v>
      </c>
      <c r="D17293" s="124">
        <v>84</v>
      </c>
      <c r="E17293" t="s">
        <v>3924</v>
      </c>
      <c r="F17293">
        <v>23</v>
      </c>
      <c r="G17293">
        <v>42</v>
      </c>
      <c r="H17293" t="s">
        <v>5815</v>
      </c>
      <c r="I17293" t="s">
        <v>4830</v>
      </c>
      <c r="K17293" t="s">
        <v>3925</v>
      </c>
      <c r="L17293" t="s">
        <v>3924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>
      <c r="A17294" t="s">
        <v>9943</v>
      </c>
      <c r="B17294" t="s">
        <v>1</v>
      </c>
      <c r="C17294" t="s">
        <v>9889</v>
      </c>
      <c r="D17294" s="124">
        <v>84</v>
      </c>
      <c r="E17294" t="s">
        <v>3166</v>
      </c>
      <c r="F17294">
        <v>24</v>
      </c>
      <c r="G17294">
        <v>46</v>
      </c>
      <c r="H17294" t="s">
        <v>5815</v>
      </c>
      <c r="I17294" t="s">
        <v>4830</v>
      </c>
      <c r="K17294" t="s">
        <v>3167</v>
      </c>
      <c r="L17294" t="s">
        <v>3166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>
      <c r="A17295" t="s">
        <v>9943</v>
      </c>
      <c r="B17295" t="s">
        <v>1</v>
      </c>
      <c r="C17295" t="s">
        <v>9889</v>
      </c>
      <c r="D17295" s="124">
        <v>84</v>
      </c>
      <c r="E17295" t="s">
        <v>2807</v>
      </c>
      <c r="F17295">
        <v>25</v>
      </c>
      <c r="G17295">
        <v>49</v>
      </c>
      <c r="H17295" t="s">
        <v>5815</v>
      </c>
      <c r="I17295" t="s">
        <v>4830</v>
      </c>
      <c r="K17295" t="s">
        <v>2808</v>
      </c>
      <c r="L17295" t="s">
        <v>2807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>
      <c r="A17296" t="s">
        <v>9943</v>
      </c>
      <c r="B17296" t="s">
        <v>1</v>
      </c>
      <c r="C17296" t="s">
        <v>9889</v>
      </c>
      <c r="D17296" s="124">
        <v>84</v>
      </c>
      <c r="E17296" t="s">
        <v>1081</v>
      </c>
      <c r="F17296">
        <v>26</v>
      </c>
      <c r="G17296">
        <v>51</v>
      </c>
      <c r="H17296" t="s">
        <v>5815</v>
      </c>
      <c r="I17296" t="s">
        <v>4830</v>
      </c>
      <c r="K17296" t="s">
        <v>60</v>
      </c>
      <c r="L17296" t="s">
        <v>1081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>
      <c r="A17297" t="s">
        <v>9943</v>
      </c>
      <c r="B17297" t="s">
        <v>1</v>
      </c>
      <c r="C17297" t="s">
        <v>9889</v>
      </c>
      <c r="D17297" s="124">
        <v>84</v>
      </c>
      <c r="E17297" t="s">
        <v>4196</v>
      </c>
      <c r="F17297">
        <v>27</v>
      </c>
      <c r="G17297">
        <v>63</v>
      </c>
      <c r="H17297" t="s">
        <v>5815</v>
      </c>
      <c r="I17297" t="s">
        <v>4830</v>
      </c>
      <c r="K17297" t="s">
        <v>4197</v>
      </c>
      <c r="L17297" t="s">
        <v>4196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>
      <c r="A17298" t="s">
        <v>9943</v>
      </c>
      <c r="B17298" t="s">
        <v>1</v>
      </c>
      <c r="C17298" t="s">
        <v>9889</v>
      </c>
      <c r="D17298" s="124">
        <v>84</v>
      </c>
      <c r="E17298" t="s">
        <v>3620</v>
      </c>
      <c r="F17298">
        <v>28</v>
      </c>
      <c r="G17298">
        <v>65</v>
      </c>
      <c r="H17298" t="s">
        <v>5815</v>
      </c>
      <c r="I17298" t="s">
        <v>4830</v>
      </c>
      <c r="K17298" t="s">
        <v>3621</v>
      </c>
      <c r="L17298" t="s">
        <v>3620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>
      <c r="A17299" t="s">
        <v>9943</v>
      </c>
      <c r="B17299" t="s">
        <v>1</v>
      </c>
      <c r="C17299" t="s">
        <v>9889</v>
      </c>
      <c r="D17299" s="124">
        <v>84</v>
      </c>
      <c r="E17299" t="s">
        <v>1070</v>
      </c>
      <c r="F17299">
        <v>29</v>
      </c>
      <c r="G17299">
        <v>66</v>
      </c>
      <c r="H17299" t="s">
        <v>5815</v>
      </c>
      <c r="I17299" t="s">
        <v>4830</v>
      </c>
      <c r="K17299" t="s">
        <v>2680</v>
      </c>
      <c r="L17299" t="s">
        <v>1070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>
      <c r="A17300" t="s">
        <v>9943</v>
      </c>
      <c r="B17300" t="s">
        <v>1</v>
      </c>
      <c r="C17300" t="s">
        <v>9889</v>
      </c>
      <c r="D17300" s="124">
        <v>84</v>
      </c>
      <c r="E17300" t="s">
        <v>2546</v>
      </c>
      <c r="F17300">
        <v>30</v>
      </c>
      <c r="G17300">
        <v>67</v>
      </c>
      <c r="H17300" t="s">
        <v>5815</v>
      </c>
      <c r="I17300" t="s">
        <v>4830</v>
      </c>
      <c r="K17300" t="s">
        <v>2547</v>
      </c>
      <c r="L17300" t="s">
        <v>2546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>
      <c r="A17301" t="s">
        <v>9943</v>
      </c>
      <c r="B17301" t="s">
        <v>1</v>
      </c>
      <c r="C17301" t="s">
        <v>9889</v>
      </c>
      <c r="D17301" s="124">
        <v>84</v>
      </c>
      <c r="E17301" t="s">
        <v>1182</v>
      </c>
      <c r="F17301">
        <v>31</v>
      </c>
      <c r="G17301">
        <v>69</v>
      </c>
      <c r="H17301" t="s">
        <v>5815</v>
      </c>
      <c r="I17301" t="s">
        <v>4830</v>
      </c>
      <c r="K17301" t="s">
        <v>3867</v>
      </c>
      <c r="L17301" t="s">
        <v>1182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>
      <c r="A17302" t="s">
        <v>9943</v>
      </c>
      <c r="B17302" t="s">
        <v>1</v>
      </c>
      <c r="C17302" t="s">
        <v>9889</v>
      </c>
      <c r="D17302" s="124">
        <v>84</v>
      </c>
      <c r="E17302" t="s">
        <v>3952</v>
      </c>
      <c r="F17302">
        <v>32</v>
      </c>
      <c r="G17302">
        <v>71</v>
      </c>
      <c r="H17302" t="s">
        <v>5815</v>
      </c>
      <c r="I17302" t="s">
        <v>4830</v>
      </c>
      <c r="K17302" t="s">
        <v>3953</v>
      </c>
      <c r="L17302" t="s">
        <v>3952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>
      <c r="A17303" t="s">
        <v>9943</v>
      </c>
      <c r="B17303" t="s">
        <v>1</v>
      </c>
      <c r="C17303" t="s">
        <v>9889</v>
      </c>
      <c r="D17303" s="124">
        <v>84</v>
      </c>
      <c r="E17303" t="s">
        <v>3915</v>
      </c>
      <c r="F17303">
        <v>33</v>
      </c>
      <c r="G17303">
        <v>73</v>
      </c>
      <c r="H17303" t="s">
        <v>5815</v>
      </c>
      <c r="I17303" t="s">
        <v>4830</v>
      </c>
      <c r="K17303" t="s">
        <v>3916</v>
      </c>
      <c r="L17303" t="s">
        <v>3915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>
      <c r="A17304" t="s">
        <v>9943</v>
      </c>
      <c r="B17304" t="s">
        <v>1</v>
      </c>
      <c r="C17304" t="s">
        <v>9889</v>
      </c>
      <c r="D17304" s="124">
        <v>84</v>
      </c>
      <c r="E17304" t="s">
        <v>3318</v>
      </c>
      <c r="F17304">
        <v>34</v>
      </c>
      <c r="G17304">
        <v>76</v>
      </c>
      <c r="H17304" t="s">
        <v>5815</v>
      </c>
      <c r="I17304" t="s">
        <v>4830</v>
      </c>
      <c r="K17304" t="s">
        <v>3319</v>
      </c>
      <c r="L17304" t="s">
        <v>3318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>
      <c r="A17305" t="s">
        <v>9943</v>
      </c>
      <c r="B17305" t="s">
        <v>1</v>
      </c>
      <c r="C17305" t="s">
        <v>9889</v>
      </c>
      <c r="D17305" s="124">
        <v>84</v>
      </c>
      <c r="E17305" t="s">
        <v>847</v>
      </c>
      <c r="F17305">
        <v>35</v>
      </c>
      <c r="G17305">
        <v>78</v>
      </c>
      <c r="H17305" t="s">
        <v>5815</v>
      </c>
      <c r="I17305" t="s">
        <v>4830</v>
      </c>
      <c r="K17305" t="s">
        <v>3565</v>
      </c>
      <c r="L17305" t="s">
        <v>847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>
      <c r="A17306" t="s">
        <v>9943</v>
      </c>
      <c r="B17306" t="s">
        <v>1</v>
      </c>
      <c r="C17306" t="s">
        <v>9889</v>
      </c>
      <c r="D17306" s="124">
        <v>84</v>
      </c>
      <c r="E17306" t="s">
        <v>2920</v>
      </c>
      <c r="F17306">
        <v>36</v>
      </c>
      <c r="G17306">
        <v>80</v>
      </c>
      <c r="H17306" t="s">
        <v>5815</v>
      </c>
      <c r="I17306" t="s">
        <v>4830</v>
      </c>
      <c r="K17306" t="s">
        <v>2921</v>
      </c>
      <c r="L17306" t="s">
        <v>2920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>
      <c r="A17307" t="s">
        <v>9943</v>
      </c>
      <c r="B17307" t="s">
        <v>1</v>
      </c>
      <c r="C17307" t="s">
        <v>9889</v>
      </c>
      <c r="D17307" s="124">
        <v>84</v>
      </c>
      <c r="E17307" t="s">
        <v>1132</v>
      </c>
      <c r="F17307">
        <v>37</v>
      </c>
      <c r="G17307">
        <v>81</v>
      </c>
      <c r="H17307" t="s">
        <v>5815</v>
      </c>
      <c r="I17307" t="s">
        <v>4830</v>
      </c>
      <c r="K17307" t="s">
        <v>3487</v>
      </c>
      <c r="L17307" t="s">
        <v>1132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>
      <c r="A17308" t="s">
        <v>9943</v>
      </c>
      <c r="B17308" t="s">
        <v>1</v>
      </c>
      <c r="C17308" t="s">
        <v>9889</v>
      </c>
      <c r="D17308" s="124">
        <v>84</v>
      </c>
      <c r="E17308" t="s">
        <v>4551</v>
      </c>
      <c r="F17308">
        <v>38</v>
      </c>
      <c r="G17308">
        <v>83</v>
      </c>
      <c r="H17308" t="s">
        <v>5815</v>
      </c>
      <c r="I17308" t="s">
        <v>4830</v>
      </c>
      <c r="K17308" t="s">
        <v>4552</v>
      </c>
      <c r="L17308" t="s">
        <v>4551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>
      <c r="A17309" t="s">
        <v>9943</v>
      </c>
      <c r="B17309" t="s">
        <v>1</v>
      </c>
      <c r="C17309" t="s">
        <v>9889</v>
      </c>
      <c r="D17309" s="124">
        <v>84</v>
      </c>
      <c r="E17309" t="s">
        <v>3927</v>
      </c>
      <c r="F17309">
        <v>39</v>
      </c>
      <c r="G17309">
        <v>85</v>
      </c>
      <c r="H17309" t="s">
        <v>5815</v>
      </c>
      <c r="I17309" t="s">
        <v>4830</v>
      </c>
      <c r="J17309" t="s">
        <v>10007</v>
      </c>
      <c r="K17309" t="s">
        <v>3928</v>
      </c>
      <c r="L17309" t="s">
        <v>3927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>
      <c r="A17310" t="s">
        <v>9943</v>
      </c>
      <c r="B17310" t="s">
        <v>1</v>
      </c>
      <c r="C17310" t="s">
        <v>9889</v>
      </c>
      <c r="D17310" s="124">
        <v>84</v>
      </c>
      <c r="E17310" t="s">
        <v>3584</v>
      </c>
      <c r="F17310">
        <v>40</v>
      </c>
      <c r="G17310">
        <v>89</v>
      </c>
      <c r="H17310" t="s">
        <v>5815</v>
      </c>
      <c r="I17310" t="s">
        <v>4830</v>
      </c>
      <c r="J17310" t="s">
        <v>10008</v>
      </c>
      <c r="K17310" t="s">
        <v>3585</v>
      </c>
      <c r="L17310" t="s">
        <v>3584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>
      <c r="A17311" t="s">
        <v>9943</v>
      </c>
      <c r="B17311" t="s">
        <v>1</v>
      </c>
      <c r="C17311" t="s">
        <v>9889</v>
      </c>
      <c r="D17311" s="124">
        <v>84</v>
      </c>
      <c r="E17311" t="s">
        <v>4044</v>
      </c>
      <c r="F17311">
        <v>41</v>
      </c>
      <c r="G17311">
        <v>97</v>
      </c>
      <c r="H17311" t="s">
        <v>5815</v>
      </c>
      <c r="I17311" t="s">
        <v>4830</v>
      </c>
      <c r="K17311" t="s">
        <v>4045</v>
      </c>
      <c r="L17311" t="s">
        <v>4044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>
      <c r="A17312" t="s">
        <v>9943</v>
      </c>
      <c r="B17312" t="s">
        <v>1</v>
      </c>
      <c r="C17312" t="s">
        <v>9889</v>
      </c>
      <c r="D17312" s="124">
        <v>84</v>
      </c>
      <c r="E17312" t="s">
        <v>1131</v>
      </c>
      <c r="F17312">
        <v>42</v>
      </c>
      <c r="G17312">
        <v>103</v>
      </c>
      <c r="H17312" t="s">
        <v>5815</v>
      </c>
      <c r="I17312" t="s">
        <v>4830</v>
      </c>
      <c r="K17312" t="s">
        <v>1244</v>
      </c>
      <c r="L17312" t="s">
        <v>1131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>
      <c r="A17313" t="s">
        <v>9944</v>
      </c>
      <c r="B17313" t="s">
        <v>1</v>
      </c>
      <c r="C17313" t="s">
        <v>5553</v>
      </c>
      <c r="D17313" s="124">
        <v>85</v>
      </c>
      <c r="E17313" t="s">
        <v>1236</v>
      </c>
      <c r="F17313">
        <v>1</v>
      </c>
      <c r="G17313">
        <v>0</v>
      </c>
      <c r="H17313" t="s">
        <v>5815</v>
      </c>
      <c r="I17313" t="s">
        <v>4830</v>
      </c>
      <c r="K17313" t="s">
        <v>1</v>
      </c>
      <c r="L17313" t="s">
        <v>1236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>
      <c r="A17314" t="s">
        <v>9944</v>
      </c>
      <c r="B17314" t="s">
        <v>1</v>
      </c>
      <c r="C17314" t="s">
        <v>5553</v>
      </c>
      <c r="D17314" s="124">
        <v>85</v>
      </c>
      <c r="E17314" t="s">
        <v>4174</v>
      </c>
      <c r="F17314">
        <v>2</v>
      </c>
      <c r="G17314">
        <v>1</v>
      </c>
      <c r="H17314" t="s">
        <v>5815</v>
      </c>
      <c r="I17314" t="s">
        <v>4830</v>
      </c>
      <c r="K17314" t="s">
        <v>4175</v>
      </c>
      <c r="L17314" t="s">
        <v>4174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>
      <c r="A17315" t="s">
        <v>9944</v>
      </c>
      <c r="B17315" t="s">
        <v>1</v>
      </c>
      <c r="C17315" t="s">
        <v>5553</v>
      </c>
      <c r="D17315" s="124">
        <v>85</v>
      </c>
      <c r="E17315" t="s">
        <v>878</v>
      </c>
      <c r="F17315">
        <v>3</v>
      </c>
      <c r="G17315">
        <v>2</v>
      </c>
      <c r="H17315" t="s">
        <v>5815</v>
      </c>
      <c r="I17315" t="s">
        <v>4830</v>
      </c>
      <c r="K17315" t="s">
        <v>1226</v>
      </c>
      <c r="L17315" t="s">
        <v>878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>
      <c r="A17316" t="s">
        <v>9944</v>
      </c>
      <c r="B17316" t="s">
        <v>1</v>
      </c>
      <c r="C17316" t="s">
        <v>5553</v>
      </c>
      <c r="D17316" s="124">
        <v>85</v>
      </c>
      <c r="E17316" t="s">
        <v>1075</v>
      </c>
      <c r="F17316">
        <v>4</v>
      </c>
      <c r="G17316">
        <v>4</v>
      </c>
      <c r="H17316" t="s">
        <v>5815</v>
      </c>
      <c r="I17316" t="s">
        <v>4830</v>
      </c>
      <c r="K17316" t="s">
        <v>2821</v>
      </c>
      <c r="L17316" t="s">
        <v>1075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>
      <c r="A17317" t="s">
        <v>9944</v>
      </c>
      <c r="B17317" t="s">
        <v>1</v>
      </c>
      <c r="C17317" t="s">
        <v>5553</v>
      </c>
      <c r="D17317" s="124">
        <v>85</v>
      </c>
      <c r="E17317" t="s">
        <v>2900</v>
      </c>
      <c r="F17317">
        <v>5</v>
      </c>
      <c r="G17317">
        <v>6</v>
      </c>
      <c r="H17317" t="s">
        <v>5815</v>
      </c>
      <c r="I17317" t="s">
        <v>4830</v>
      </c>
      <c r="K17317" t="s">
        <v>860</v>
      </c>
      <c r="L17317" t="s">
        <v>2900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>
      <c r="A17318" t="s">
        <v>9944</v>
      </c>
      <c r="B17318" t="s">
        <v>1</v>
      </c>
      <c r="C17318" t="s">
        <v>5553</v>
      </c>
      <c r="D17318" s="124">
        <v>85</v>
      </c>
      <c r="E17318" t="s">
        <v>4583</v>
      </c>
      <c r="F17318">
        <v>6</v>
      </c>
      <c r="G17318">
        <v>7</v>
      </c>
      <c r="H17318" t="s">
        <v>5815</v>
      </c>
      <c r="I17318" t="s">
        <v>4830</v>
      </c>
      <c r="K17318" t="s">
        <v>4584</v>
      </c>
      <c r="L17318" t="s">
        <v>4583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>
      <c r="A17319" t="s">
        <v>9944</v>
      </c>
      <c r="B17319" t="s">
        <v>1</v>
      </c>
      <c r="C17319" t="s">
        <v>5553</v>
      </c>
      <c r="D17319" s="124">
        <v>85</v>
      </c>
      <c r="E17319" t="s">
        <v>4571</v>
      </c>
      <c r="F17319">
        <v>7</v>
      </c>
      <c r="G17319">
        <v>9</v>
      </c>
      <c r="H17319" t="s">
        <v>5815</v>
      </c>
      <c r="I17319" t="s">
        <v>4830</v>
      </c>
      <c r="K17319" t="s">
        <v>4572</v>
      </c>
      <c r="L17319" t="s">
        <v>4571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>
      <c r="A17320" t="s">
        <v>9944</v>
      </c>
      <c r="B17320" t="s">
        <v>1</v>
      </c>
      <c r="C17320" t="s">
        <v>5553</v>
      </c>
      <c r="D17320" s="124">
        <v>85</v>
      </c>
      <c r="E17320" t="s">
        <v>4032</v>
      </c>
      <c r="F17320">
        <v>8</v>
      </c>
      <c r="G17320">
        <v>11</v>
      </c>
      <c r="H17320" t="s">
        <v>5815</v>
      </c>
      <c r="I17320" t="s">
        <v>4830</v>
      </c>
      <c r="K17320" t="s">
        <v>4033</v>
      </c>
      <c r="L17320" t="s">
        <v>4032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>
      <c r="A17321" t="s">
        <v>9944</v>
      </c>
      <c r="B17321" t="s">
        <v>1</v>
      </c>
      <c r="C17321" t="s">
        <v>5553</v>
      </c>
      <c r="D17321" s="124">
        <v>85</v>
      </c>
      <c r="E17321" t="s">
        <v>4086</v>
      </c>
      <c r="F17321">
        <v>9</v>
      </c>
      <c r="G17321">
        <v>12</v>
      </c>
      <c r="H17321" t="s">
        <v>5815</v>
      </c>
      <c r="I17321" t="s">
        <v>4830</v>
      </c>
      <c r="K17321" t="s">
        <v>4087</v>
      </c>
      <c r="L17321" t="s">
        <v>4086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>
      <c r="A17322" t="s">
        <v>9944</v>
      </c>
      <c r="B17322" t="s">
        <v>1</v>
      </c>
      <c r="C17322" t="s">
        <v>5553</v>
      </c>
      <c r="D17322" s="124">
        <v>85</v>
      </c>
      <c r="E17322" t="s">
        <v>1084</v>
      </c>
      <c r="F17322">
        <v>10</v>
      </c>
      <c r="G17322">
        <v>14</v>
      </c>
      <c r="H17322" t="s">
        <v>5815</v>
      </c>
      <c r="I17322" t="s">
        <v>4830</v>
      </c>
      <c r="K17322" t="s">
        <v>27</v>
      </c>
      <c r="L17322" t="s">
        <v>1084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>
      <c r="A17323" t="s">
        <v>9944</v>
      </c>
      <c r="B17323" t="s">
        <v>1</v>
      </c>
      <c r="C17323" t="s">
        <v>5553</v>
      </c>
      <c r="D17323" s="124">
        <v>85</v>
      </c>
      <c r="E17323" t="s">
        <v>1214</v>
      </c>
      <c r="F17323">
        <v>11</v>
      </c>
      <c r="G17323">
        <v>15</v>
      </c>
      <c r="H17323" t="s">
        <v>5815</v>
      </c>
      <c r="I17323" t="s">
        <v>4830</v>
      </c>
      <c r="K17323" t="s">
        <v>4340</v>
      </c>
      <c r="L17323" t="s">
        <v>1214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>
      <c r="A17324" t="s">
        <v>9944</v>
      </c>
      <c r="B17324" t="s">
        <v>1</v>
      </c>
      <c r="C17324" t="s">
        <v>5553</v>
      </c>
      <c r="D17324" s="124">
        <v>85</v>
      </c>
      <c r="E17324" t="s">
        <v>3434</v>
      </c>
      <c r="F17324">
        <v>12</v>
      </c>
      <c r="G17324">
        <v>18</v>
      </c>
      <c r="H17324" t="s">
        <v>5815</v>
      </c>
      <c r="I17324" t="s">
        <v>4830</v>
      </c>
      <c r="K17324" t="s">
        <v>3435</v>
      </c>
      <c r="L17324" t="s">
        <v>3434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>
      <c r="A17325" t="s">
        <v>9944</v>
      </c>
      <c r="B17325" t="s">
        <v>1</v>
      </c>
      <c r="C17325" t="s">
        <v>5553</v>
      </c>
      <c r="D17325" s="124">
        <v>85</v>
      </c>
      <c r="E17325" t="s">
        <v>689</v>
      </c>
      <c r="F17325">
        <v>13</v>
      </c>
      <c r="G17325">
        <v>19</v>
      </c>
      <c r="H17325" t="s">
        <v>5815</v>
      </c>
      <c r="I17325" t="s">
        <v>4830</v>
      </c>
      <c r="K17325" t="s">
        <v>844</v>
      </c>
      <c r="L17325" t="s">
        <v>689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>
      <c r="A17326" t="s">
        <v>9944</v>
      </c>
      <c r="B17326" t="s">
        <v>1</v>
      </c>
      <c r="C17326" t="s">
        <v>5553</v>
      </c>
      <c r="D17326" s="124">
        <v>85</v>
      </c>
      <c r="E17326" t="s">
        <v>816</v>
      </c>
      <c r="F17326">
        <v>14</v>
      </c>
      <c r="G17326">
        <v>22</v>
      </c>
      <c r="H17326" t="s">
        <v>5815</v>
      </c>
      <c r="I17326" t="s">
        <v>4830</v>
      </c>
      <c r="K17326" t="s">
        <v>1083</v>
      </c>
      <c r="L17326" t="s">
        <v>816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>
      <c r="A17327" t="s">
        <v>9944</v>
      </c>
      <c r="B17327" t="s">
        <v>1</v>
      </c>
      <c r="C17327" t="s">
        <v>5553</v>
      </c>
      <c r="D17327" s="124">
        <v>85</v>
      </c>
      <c r="E17327" t="s">
        <v>689</v>
      </c>
      <c r="F17327">
        <v>15</v>
      </c>
      <c r="G17327">
        <v>25</v>
      </c>
      <c r="H17327" t="s">
        <v>5815</v>
      </c>
      <c r="I17327" t="s">
        <v>4830</v>
      </c>
      <c r="K17327" t="s">
        <v>844</v>
      </c>
      <c r="L17327" t="s">
        <v>689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>
      <c r="A17328" t="s">
        <v>9944</v>
      </c>
      <c r="B17328" t="s">
        <v>1</v>
      </c>
      <c r="C17328" t="s">
        <v>5553</v>
      </c>
      <c r="D17328" s="124">
        <v>85</v>
      </c>
      <c r="E17328" t="s">
        <v>3904</v>
      </c>
      <c r="F17328">
        <v>16</v>
      </c>
      <c r="G17328">
        <v>26</v>
      </c>
      <c r="H17328" t="s">
        <v>5815</v>
      </c>
      <c r="I17328" t="s">
        <v>4830</v>
      </c>
      <c r="K17328" t="s">
        <v>3905</v>
      </c>
      <c r="L17328" t="s">
        <v>3904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>
      <c r="A17329" t="s">
        <v>9944</v>
      </c>
      <c r="B17329" t="s">
        <v>1</v>
      </c>
      <c r="C17329" t="s">
        <v>5553</v>
      </c>
      <c r="D17329" s="124">
        <v>85</v>
      </c>
      <c r="E17329" t="s">
        <v>1234</v>
      </c>
      <c r="F17329">
        <v>17</v>
      </c>
      <c r="G17329">
        <v>28</v>
      </c>
      <c r="H17329" t="s">
        <v>5815</v>
      </c>
      <c r="I17329" t="s">
        <v>4830</v>
      </c>
      <c r="K17329" t="s">
        <v>1235</v>
      </c>
      <c r="L17329" t="s">
        <v>1234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>
      <c r="A17330" t="s">
        <v>9944</v>
      </c>
      <c r="B17330" t="s">
        <v>1</v>
      </c>
      <c r="C17330" t="s">
        <v>5553</v>
      </c>
      <c r="D17330" s="124">
        <v>85</v>
      </c>
      <c r="E17330" t="s">
        <v>4240</v>
      </c>
      <c r="F17330">
        <v>18</v>
      </c>
      <c r="G17330">
        <v>29</v>
      </c>
      <c r="H17330" t="s">
        <v>5815</v>
      </c>
      <c r="I17330" t="s">
        <v>4830</v>
      </c>
      <c r="K17330" t="s">
        <v>1205</v>
      </c>
      <c r="L17330" t="s">
        <v>4240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>
      <c r="A17331" t="s">
        <v>9944</v>
      </c>
      <c r="B17331" t="s">
        <v>1</v>
      </c>
      <c r="C17331" t="s">
        <v>5553</v>
      </c>
      <c r="D17331" s="124">
        <v>85</v>
      </c>
      <c r="E17331" t="s">
        <v>2467</v>
      </c>
      <c r="F17331">
        <v>19</v>
      </c>
      <c r="G17331">
        <v>30</v>
      </c>
      <c r="H17331" t="s">
        <v>5815</v>
      </c>
      <c r="I17331" t="s">
        <v>4830</v>
      </c>
      <c r="K17331" t="s">
        <v>2468</v>
      </c>
      <c r="L17331" t="s">
        <v>2467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>
      <c r="A17332" t="s">
        <v>9944</v>
      </c>
      <c r="B17332" t="s">
        <v>1</v>
      </c>
      <c r="C17332" t="s">
        <v>5553</v>
      </c>
      <c r="D17332" s="124">
        <v>85</v>
      </c>
      <c r="E17332" t="s">
        <v>4030</v>
      </c>
      <c r="F17332">
        <v>20</v>
      </c>
      <c r="G17332">
        <v>32</v>
      </c>
      <c r="H17332" t="s">
        <v>5815</v>
      </c>
      <c r="I17332" t="s">
        <v>4830</v>
      </c>
      <c r="K17332" t="s">
        <v>4031</v>
      </c>
      <c r="L17332" t="s">
        <v>4030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>
      <c r="A17333" t="s">
        <v>9944</v>
      </c>
      <c r="B17333" t="s">
        <v>1</v>
      </c>
      <c r="C17333" t="s">
        <v>5553</v>
      </c>
      <c r="D17333" s="124">
        <v>85</v>
      </c>
      <c r="E17333" t="s">
        <v>3773</v>
      </c>
      <c r="F17333">
        <v>21</v>
      </c>
      <c r="G17333">
        <v>33</v>
      </c>
      <c r="H17333" t="s">
        <v>5815</v>
      </c>
      <c r="I17333" t="s">
        <v>4830</v>
      </c>
      <c r="K17333" t="s">
        <v>3774</v>
      </c>
      <c r="L17333" t="s">
        <v>3773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>
      <c r="A17334" t="s">
        <v>9944</v>
      </c>
      <c r="B17334" t="s">
        <v>1</v>
      </c>
      <c r="C17334" t="s">
        <v>5553</v>
      </c>
      <c r="D17334" s="124">
        <v>85</v>
      </c>
      <c r="E17334" t="s">
        <v>1151</v>
      </c>
      <c r="F17334">
        <v>22</v>
      </c>
      <c r="G17334">
        <v>36</v>
      </c>
      <c r="H17334" t="s">
        <v>5815</v>
      </c>
      <c r="I17334" t="s">
        <v>4830</v>
      </c>
      <c r="K17334" t="s">
        <v>7</v>
      </c>
      <c r="L17334" t="s">
        <v>1151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>
      <c r="A17335" t="s">
        <v>9944</v>
      </c>
      <c r="B17335" t="s">
        <v>1</v>
      </c>
      <c r="C17335" t="s">
        <v>5553</v>
      </c>
      <c r="D17335" s="124">
        <v>85</v>
      </c>
      <c r="E17335" t="s">
        <v>3551</v>
      </c>
      <c r="F17335">
        <v>23</v>
      </c>
      <c r="G17335">
        <v>38</v>
      </c>
      <c r="H17335" t="s">
        <v>5815</v>
      </c>
      <c r="I17335" t="s">
        <v>4830</v>
      </c>
      <c r="K17335" t="s">
        <v>4699</v>
      </c>
      <c r="L17335" t="s">
        <v>3551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>
      <c r="A17336" t="s">
        <v>9944</v>
      </c>
      <c r="B17336" t="s">
        <v>1</v>
      </c>
      <c r="C17336" t="s">
        <v>5553</v>
      </c>
      <c r="D17336" s="124">
        <v>85</v>
      </c>
      <c r="E17336" t="s">
        <v>838</v>
      </c>
      <c r="F17336">
        <v>24</v>
      </c>
      <c r="G17336">
        <v>40</v>
      </c>
      <c r="H17336" t="s">
        <v>5815</v>
      </c>
      <c r="I17336" t="s">
        <v>4830</v>
      </c>
      <c r="K17336" t="s">
        <v>4677</v>
      </c>
      <c r="L17336" t="s">
        <v>838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>
      <c r="A17337" t="s">
        <v>9944</v>
      </c>
      <c r="B17337" t="s">
        <v>1</v>
      </c>
      <c r="C17337" t="s">
        <v>5553</v>
      </c>
      <c r="D17337" s="124">
        <v>85</v>
      </c>
      <c r="E17337" t="s">
        <v>1097</v>
      </c>
      <c r="F17337">
        <v>25</v>
      </c>
      <c r="G17337">
        <v>41</v>
      </c>
      <c r="H17337" t="s">
        <v>5815</v>
      </c>
      <c r="I17337" t="s">
        <v>4830</v>
      </c>
      <c r="K17337" t="s">
        <v>2973</v>
      </c>
      <c r="L17337" t="s">
        <v>1097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>
      <c r="A17338" t="s">
        <v>9944</v>
      </c>
      <c r="B17338" t="s">
        <v>1</v>
      </c>
      <c r="C17338" t="s">
        <v>5553</v>
      </c>
      <c r="D17338" s="124">
        <v>85</v>
      </c>
      <c r="E17338" t="s">
        <v>2826</v>
      </c>
      <c r="F17338">
        <v>26</v>
      </c>
      <c r="G17338">
        <v>43</v>
      </c>
      <c r="H17338" t="s">
        <v>5815</v>
      </c>
      <c r="I17338" t="s">
        <v>4830</v>
      </c>
      <c r="K17338" t="s">
        <v>2827</v>
      </c>
      <c r="L17338" t="s">
        <v>2826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>
      <c r="A17339" t="s">
        <v>9944</v>
      </c>
      <c r="B17339" t="s">
        <v>1</v>
      </c>
      <c r="C17339" t="s">
        <v>5553</v>
      </c>
      <c r="D17339" s="124">
        <v>85</v>
      </c>
      <c r="E17339" t="s">
        <v>2911</v>
      </c>
      <c r="F17339">
        <v>27</v>
      </c>
      <c r="G17339">
        <v>44</v>
      </c>
      <c r="H17339" t="s">
        <v>5815</v>
      </c>
      <c r="I17339" t="s">
        <v>4830</v>
      </c>
      <c r="K17339" t="s">
        <v>2912</v>
      </c>
      <c r="L17339" t="s">
        <v>2911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>
      <c r="A17340" t="s">
        <v>9944</v>
      </c>
      <c r="B17340" t="s">
        <v>1</v>
      </c>
      <c r="C17340" t="s">
        <v>5553</v>
      </c>
      <c r="D17340" s="124">
        <v>85</v>
      </c>
      <c r="E17340" t="s">
        <v>3884</v>
      </c>
      <c r="F17340">
        <v>28</v>
      </c>
      <c r="G17340">
        <v>47</v>
      </c>
      <c r="H17340" t="s">
        <v>5815</v>
      </c>
      <c r="I17340" t="s">
        <v>4830</v>
      </c>
      <c r="K17340" t="s">
        <v>3883</v>
      </c>
      <c r="L17340" t="s">
        <v>3882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>
      <c r="A17341" t="s">
        <v>9944</v>
      </c>
      <c r="B17341" t="s">
        <v>1</v>
      </c>
      <c r="C17341" t="s">
        <v>5553</v>
      </c>
      <c r="D17341" s="124">
        <v>85</v>
      </c>
      <c r="E17341" t="s">
        <v>1089</v>
      </c>
      <c r="F17341">
        <v>29</v>
      </c>
      <c r="G17341">
        <v>50</v>
      </c>
      <c r="H17341" t="s">
        <v>5815</v>
      </c>
      <c r="I17341" t="s">
        <v>4830</v>
      </c>
      <c r="K17341" t="s">
        <v>873</v>
      </c>
      <c r="L17341" t="s">
        <v>1089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>
      <c r="A17342" t="s">
        <v>9944</v>
      </c>
      <c r="B17342" t="s">
        <v>1</v>
      </c>
      <c r="C17342" t="s">
        <v>5553</v>
      </c>
      <c r="D17342" s="124">
        <v>85</v>
      </c>
      <c r="E17342" t="s">
        <v>2928</v>
      </c>
      <c r="F17342">
        <v>30</v>
      </c>
      <c r="G17342">
        <v>51</v>
      </c>
      <c r="H17342" t="s">
        <v>5815</v>
      </c>
      <c r="I17342" t="s">
        <v>4830</v>
      </c>
      <c r="K17342" t="s">
        <v>2929</v>
      </c>
      <c r="L17342" t="s">
        <v>2928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>
      <c r="A17343" t="s">
        <v>9944</v>
      </c>
      <c r="B17343" t="s">
        <v>1</v>
      </c>
      <c r="C17343" t="s">
        <v>5553</v>
      </c>
      <c r="D17343" s="124">
        <v>85</v>
      </c>
      <c r="E17343" t="s">
        <v>885</v>
      </c>
      <c r="F17343">
        <v>31</v>
      </c>
      <c r="G17343">
        <v>53</v>
      </c>
      <c r="H17343" t="s">
        <v>5815</v>
      </c>
      <c r="I17343" t="s">
        <v>4830</v>
      </c>
      <c r="K17343" t="s">
        <v>2609</v>
      </c>
      <c r="L17343" t="s">
        <v>885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>
      <c r="A17344" t="s">
        <v>9944</v>
      </c>
      <c r="B17344" t="s">
        <v>1</v>
      </c>
      <c r="C17344" t="s">
        <v>5553</v>
      </c>
      <c r="D17344" s="124">
        <v>85</v>
      </c>
      <c r="E17344" t="s">
        <v>2654</v>
      </c>
      <c r="F17344">
        <v>32</v>
      </c>
      <c r="G17344">
        <v>56</v>
      </c>
      <c r="H17344" t="s">
        <v>5815</v>
      </c>
      <c r="I17344" t="s">
        <v>4830</v>
      </c>
      <c r="K17344" t="s">
        <v>2655</v>
      </c>
      <c r="L17344" t="s">
        <v>2654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>
      <c r="A17345" t="s">
        <v>9944</v>
      </c>
      <c r="B17345" t="s">
        <v>1</v>
      </c>
      <c r="C17345" t="s">
        <v>5553</v>
      </c>
      <c r="D17345" s="124">
        <v>85</v>
      </c>
      <c r="E17345" t="s">
        <v>3123</v>
      </c>
      <c r="F17345">
        <v>33</v>
      </c>
      <c r="G17345">
        <v>58</v>
      </c>
      <c r="H17345" t="s">
        <v>5815</v>
      </c>
      <c r="I17345" t="s">
        <v>4830</v>
      </c>
      <c r="K17345" t="s">
        <v>3124</v>
      </c>
      <c r="L17345" t="s">
        <v>3123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>
      <c r="A17346" t="s">
        <v>9944</v>
      </c>
      <c r="B17346" t="s">
        <v>1</v>
      </c>
      <c r="C17346" t="s">
        <v>5553</v>
      </c>
      <c r="D17346" s="124">
        <v>85</v>
      </c>
      <c r="E17346" t="s">
        <v>3805</v>
      </c>
      <c r="F17346">
        <v>34</v>
      </c>
      <c r="G17346">
        <v>60</v>
      </c>
      <c r="H17346" t="s">
        <v>5815</v>
      </c>
      <c r="I17346" t="s">
        <v>4830</v>
      </c>
      <c r="K17346" t="s">
        <v>3806</v>
      </c>
      <c r="L17346" t="s">
        <v>3805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>
      <c r="A17347" t="s">
        <v>9944</v>
      </c>
      <c r="B17347" t="s">
        <v>1</v>
      </c>
      <c r="C17347" t="s">
        <v>5553</v>
      </c>
      <c r="D17347" s="124">
        <v>85</v>
      </c>
      <c r="E17347" t="s">
        <v>3907</v>
      </c>
      <c r="F17347">
        <v>35</v>
      </c>
      <c r="G17347">
        <v>62</v>
      </c>
      <c r="H17347" t="s">
        <v>5815</v>
      </c>
      <c r="I17347" t="s">
        <v>4830</v>
      </c>
      <c r="K17347" t="s">
        <v>3908</v>
      </c>
      <c r="L17347" t="s">
        <v>3907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>
      <c r="A17348" t="s">
        <v>9944</v>
      </c>
      <c r="B17348" t="s">
        <v>1</v>
      </c>
      <c r="C17348" t="s">
        <v>5553</v>
      </c>
      <c r="D17348" s="124">
        <v>85</v>
      </c>
      <c r="E17348" t="s">
        <v>3924</v>
      </c>
      <c r="F17348">
        <v>36</v>
      </c>
      <c r="G17348">
        <v>64</v>
      </c>
      <c r="H17348" t="s">
        <v>5815</v>
      </c>
      <c r="I17348" t="s">
        <v>4830</v>
      </c>
      <c r="K17348" t="s">
        <v>3925</v>
      </c>
      <c r="L17348" t="s">
        <v>3924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>
      <c r="A17349" t="s">
        <v>9944</v>
      </c>
      <c r="B17349" t="s">
        <v>1</v>
      </c>
      <c r="C17349" t="s">
        <v>5553</v>
      </c>
      <c r="D17349" s="124">
        <v>85</v>
      </c>
      <c r="E17349" t="s">
        <v>3166</v>
      </c>
      <c r="F17349">
        <v>37</v>
      </c>
      <c r="G17349">
        <v>68</v>
      </c>
      <c r="H17349" t="s">
        <v>5815</v>
      </c>
      <c r="I17349" t="s">
        <v>4830</v>
      </c>
      <c r="K17349" t="s">
        <v>3167</v>
      </c>
      <c r="L17349" t="s">
        <v>3166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>
      <c r="A17350" t="s">
        <v>9944</v>
      </c>
      <c r="B17350" t="s">
        <v>1</v>
      </c>
      <c r="C17350" t="s">
        <v>5553</v>
      </c>
      <c r="D17350" s="124">
        <v>85</v>
      </c>
      <c r="E17350" t="s">
        <v>2807</v>
      </c>
      <c r="F17350">
        <v>38</v>
      </c>
      <c r="G17350">
        <v>71</v>
      </c>
      <c r="H17350" t="s">
        <v>5815</v>
      </c>
      <c r="I17350" t="s">
        <v>4830</v>
      </c>
      <c r="K17350" t="s">
        <v>2808</v>
      </c>
      <c r="L17350" t="s">
        <v>2807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/>
      </c>
    </row>
    <row r="17351" spans="1:13">
      <c r="A17351" t="s">
        <v>9944</v>
      </c>
      <c r="B17351" t="s">
        <v>1</v>
      </c>
      <c r="C17351" t="s">
        <v>5553</v>
      </c>
      <c r="D17351" s="124">
        <v>85</v>
      </c>
      <c r="E17351" t="s">
        <v>1081</v>
      </c>
      <c r="F17351">
        <v>39</v>
      </c>
      <c r="G17351">
        <v>73</v>
      </c>
      <c r="H17351" t="s">
        <v>5815</v>
      </c>
      <c r="I17351" t="s">
        <v>4830</v>
      </c>
      <c r="K17351" t="s">
        <v>60</v>
      </c>
      <c r="L17351" t="s">
        <v>1081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>
      <c r="A17352" t="s">
        <v>9944</v>
      </c>
      <c r="B17352" t="s">
        <v>1</v>
      </c>
      <c r="C17352" t="s">
        <v>5553</v>
      </c>
      <c r="D17352" s="124">
        <v>85</v>
      </c>
      <c r="E17352" t="s">
        <v>4196</v>
      </c>
      <c r="F17352">
        <v>40</v>
      </c>
      <c r="G17352">
        <v>75</v>
      </c>
      <c r="H17352" t="s">
        <v>5815</v>
      </c>
      <c r="I17352" t="s">
        <v>4830</v>
      </c>
      <c r="K17352" t="s">
        <v>4197</v>
      </c>
      <c r="L17352" t="s">
        <v>4196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>
      <c r="A17353" t="s">
        <v>9944</v>
      </c>
      <c r="B17353" t="s">
        <v>1</v>
      </c>
      <c r="C17353" t="s">
        <v>5553</v>
      </c>
      <c r="D17353" s="124">
        <v>85</v>
      </c>
      <c r="E17353" t="s">
        <v>3620</v>
      </c>
      <c r="F17353">
        <v>41</v>
      </c>
      <c r="G17353">
        <v>77</v>
      </c>
      <c r="H17353" t="s">
        <v>5815</v>
      </c>
      <c r="I17353" t="s">
        <v>4830</v>
      </c>
      <c r="K17353" t="s">
        <v>3621</v>
      </c>
      <c r="L17353" t="s">
        <v>3620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>
      <c r="A17354" t="s">
        <v>9944</v>
      </c>
      <c r="B17354" t="s">
        <v>1</v>
      </c>
      <c r="C17354" t="s">
        <v>5553</v>
      </c>
      <c r="D17354" s="124">
        <v>85</v>
      </c>
      <c r="E17354" t="s">
        <v>1070</v>
      </c>
      <c r="F17354">
        <v>42</v>
      </c>
      <c r="G17354">
        <v>78</v>
      </c>
      <c r="H17354" t="s">
        <v>5815</v>
      </c>
      <c r="I17354" t="s">
        <v>4830</v>
      </c>
      <c r="K17354" t="s">
        <v>2680</v>
      </c>
      <c r="L17354" t="s">
        <v>1070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>
      <c r="A17355" t="s">
        <v>9944</v>
      </c>
      <c r="B17355" t="s">
        <v>1</v>
      </c>
      <c r="C17355" t="s">
        <v>5553</v>
      </c>
      <c r="D17355" s="124">
        <v>85</v>
      </c>
      <c r="E17355" t="s">
        <v>2546</v>
      </c>
      <c r="F17355">
        <v>43</v>
      </c>
      <c r="G17355">
        <v>79</v>
      </c>
      <c r="H17355" t="s">
        <v>5815</v>
      </c>
      <c r="I17355" t="s">
        <v>4830</v>
      </c>
      <c r="K17355" t="s">
        <v>2547</v>
      </c>
      <c r="L17355" t="s">
        <v>2546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>
      <c r="A17356" t="s">
        <v>9944</v>
      </c>
      <c r="B17356" t="s">
        <v>1</v>
      </c>
      <c r="C17356" t="s">
        <v>5553</v>
      </c>
      <c r="D17356" s="124">
        <v>85</v>
      </c>
      <c r="E17356" t="s">
        <v>1182</v>
      </c>
      <c r="F17356">
        <v>44</v>
      </c>
      <c r="G17356">
        <v>81</v>
      </c>
      <c r="H17356" t="s">
        <v>5815</v>
      </c>
      <c r="I17356" t="s">
        <v>4830</v>
      </c>
      <c r="K17356" t="s">
        <v>3867</v>
      </c>
      <c r="L17356" t="s">
        <v>1182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>
      <c r="A17357" t="s">
        <v>9944</v>
      </c>
      <c r="B17357" t="s">
        <v>1</v>
      </c>
      <c r="C17357" t="s">
        <v>5553</v>
      </c>
      <c r="D17357" s="124">
        <v>85</v>
      </c>
      <c r="E17357" t="s">
        <v>3952</v>
      </c>
      <c r="F17357">
        <v>45</v>
      </c>
      <c r="G17357">
        <v>83</v>
      </c>
      <c r="H17357" t="s">
        <v>5815</v>
      </c>
      <c r="I17357" t="s">
        <v>4830</v>
      </c>
      <c r="K17357" t="s">
        <v>3953</v>
      </c>
      <c r="L17357" t="s">
        <v>3952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>
      <c r="A17358" t="s">
        <v>9944</v>
      </c>
      <c r="B17358" t="s">
        <v>1</v>
      </c>
      <c r="C17358" t="s">
        <v>5553</v>
      </c>
      <c r="D17358" s="124">
        <v>85</v>
      </c>
      <c r="E17358" t="s">
        <v>3915</v>
      </c>
      <c r="F17358">
        <v>46</v>
      </c>
      <c r="G17358">
        <v>85</v>
      </c>
      <c r="H17358" t="s">
        <v>5815</v>
      </c>
      <c r="I17358" t="s">
        <v>4830</v>
      </c>
      <c r="K17358" t="s">
        <v>3916</v>
      </c>
      <c r="L17358" t="s">
        <v>3915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>
      <c r="A17359" t="s">
        <v>9944</v>
      </c>
      <c r="B17359" t="s">
        <v>1</v>
      </c>
      <c r="C17359" t="s">
        <v>5553</v>
      </c>
      <c r="D17359" s="124">
        <v>85</v>
      </c>
      <c r="E17359" t="s">
        <v>3318</v>
      </c>
      <c r="F17359">
        <v>47</v>
      </c>
      <c r="G17359">
        <v>88</v>
      </c>
      <c r="H17359" t="s">
        <v>5815</v>
      </c>
      <c r="I17359" t="s">
        <v>4830</v>
      </c>
      <c r="K17359" t="s">
        <v>3319</v>
      </c>
      <c r="L17359" t="s">
        <v>3318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>
      <c r="A17360" t="s">
        <v>9944</v>
      </c>
      <c r="B17360" t="s">
        <v>1</v>
      </c>
      <c r="C17360" t="s">
        <v>5553</v>
      </c>
      <c r="D17360" s="124">
        <v>85</v>
      </c>
      <c r="E17360" t="s">
        <v>3575</v>
      </c>
      <c r="F17360">
        <v>48</v>
      </c>
      <c r="G17360">
        <v>90</v>
      </c>
      <c r="H17360" t="s">
        <v>5815</v>
      </c>
      <c r="I17360" t="s">
        <v>4830</v>
      </c>
      <c r="K17360" t="s">
        <v>3576</v>
      </c>
      <c r="L17360" t="s">
        <v>3575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>
      <c r="A17361" t="s">
        <v>9944</v>
      </c>
      <c r="B17361" t="s">
        <v>1</v>
      </c>
      <c r="C17361" t="s">
        <v>5553</v>
      </c>
      <c r="D17361" s="124">
        <v>85</v>
      </c>
      <c r="E17361" t="s">
        <v>2920</v>
      </c>
      <c r="F17361">
        <v>49</v>
      </c>
      <c r="G17361">
        <v>92</v>
      </c>
      <c r="H17361" t="s">
        <v>5815</v>
      </c>
      <c r="I17361" t="s">
        <v>4830</v>
      </c>
      <c r="K17361" t="s">
        <v>2921</v>
      </c>
      <c r="L17361" t="s">
        <v>2920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>
      <c r="A17362" t="s">
        <v>9944</v>
      </c>
      <c r="B17362" t="s">
        <v>1</v>
      </c>
      <c r="C17362" t="s">
        <v>5553</v>
      </c>
      <c r="D17362" s="124">
        <v>85</v>
      </c>
      <c r="E17362" t="s">
        <v>1132</v>
      </c>
      <c r="F17362">
        <v>50</v>
      </c>
      <c r="G17362">
        <v>94</v>
      </c>
      <c r="H17362" t="s">
        <v>5815</v>
      </c>
      <c r="I17362" t="s">
        <v>4830</v>
      </c>
      <c r="K17362" t="s">
        <v>3487</v>
      </c>
      <c r="L17362" t="s">
        <v>1132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>
      <c r="A17363" t="s">
        <v>9944</v>
      </c>
      <c r="B17363" t="s">
        <v>1</v>
      </c>
      <c r="C17363" t="s">
        <v>5553</v>
      </c>
      <c r="D17363" s="124">
        <v>85</v>
      </c>
      <c r="E17363" t="s">
        <v>4551</v>
      </c>
      <c r="F17363">
        <v>51</v>
      </c>
      <c r="G17363">
        <v>95</v>
      </c>
      <c r="H17363" t="s">
        <v>5815</v>
      </c>
      <c r="I17363" t="s">
        <v>4830</v>
      </c>
      <c r="K17363" t="s">
        <v>4552</v>
      </c>
      <c r="L17363" t="s">
        <v>4551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  <row r="17364" spans="1:13">
      <c r="A17364" t="s">
        <v>9944</v>
      </c>
      <c r="B17364" t="s">
        <v>1</v>
      </c>
      <c r="C17364" t="s">
        <v>5553</v>
      </c>
      <c r="D17364" s="124">
        <v>85</v>
      </c>
      <c r="E17364" t="s">
        <v>3927</v>
      </c>
      <c r="F17364">
        <v>52</v>
      </c>
      <c r="G17364">
        <v>97</v>
      </c>
      <c r="H17364" t="s">
        <v>5815</v>
      </c>
      <c r="I17364" t="s">
        <v>4830</v>
      </c>
      <c r="J17364" t="s">
        <v>10007</v>
      </c>
      <c r="K17364" t="s">
        <v>3928</v>
      </c>
      <c r="L17364" t="s">
        <v>3927</v>
      </c>
      <c r="M17364" t="str" cm="1">
        <f t="array" ref="M17364">_xlfn.IFS( _xlfn.IFNA(VLOOKUP(ETMRouteStages[[#This Row],[Depot]]&amp;":"&amp;ETMRouteStages[[#This Row],[RouteNo]], Via, 2, FALSE),"")=SUBSTITUTE(ETMRouteStages[[#This Row],[StageName]], "EV ",""), "Via", TRUE, "")</f>
        <v/>
      </c>
    </row>
    <row r="17365" spans="1:13">
      <c r="A17365" t="s">
        <v>9944</v>
      </c>
      <c r="B17365" t="s">
        <v>1</v>
      </c>
      <c r="C17365" t="s">
        <v>5553</v>
      </c>
      <c r="D17365" s="124">
        <v>85</v>
      </c>
      <c r="E17365" t="s">
        <v>3584</v>
      </c>
      <c r="F17365">
        <v>53</v>
      </c>
      <c r="G17365">
        <v>101</v>
      </c>
      <c r="H17365" t="s">
        <v>5815</v>
      </c>
      <c r="I17365" t="s">
        <v>4830</v>
      </c>
      <c r="J17365" t="s">
        <v>10008</v>
      </c>
      <c r="K17365" t="s">
        <v>3585</v>
      </c>
      <c r="L17365" t="s">
        <v>3584</v>
      </c>
      <c r="M17365" t="str" cm="1">
        <f t="array" ref="M17365">_xlfn.IFS( _xlfn.IFNA(VLOOKUP(ETMRouteStages[[#This Row],[Depot]]&amp;":"&amp;ETMRouteStages[[#This Row],[RouteNo]], Via, 2, FALSE),"")=SUBSTITUTE(ETMRouteStages[[#This Row],[StageName]], "EV ",""), "Via", TRUE, "")</f>
        <v/>
      </c>
    </row>
    <row r="17366" spans="1:13">
      <c r="A17366" t="s">
        <v>9944</v>
      </c>
      <c r="B17366" t="s">
        <v>1</v>
      </c>
      <c r="C17366" t="s">
        <v>5553</v>
      </c>
      <c r="D17366" s="124">
        <v>85</v>
      </c>
      <c r="E17366" t="s">
        <v>4044</v>
      </c>
      <c r="F17366">
        <v>54</v>
      </c>
      <c r="G17366">
        <v>107</v>
      </c>
      <c r="H17366" t="s">
        <v>5815</v>
      </c>
      <c r="I17366" t="s">
        <v>4830</v>
      </c>
      <c r="K17366" t="s">
        <v>4045</v>
      </c>
      <c r="L17366" t="s">
        <v>4044</v>
      </c>
      <c r="M17366" t="str" cm="1">
        <f t="array" ref="M17366">_xlfn.IFS( _xlfn.IFNA(VLOOKUP(ETMRouteStages[[#This Row],[Depot]]&amp;":"&amp;ETMRouteStages[[#This Row],[RouteNo]], Via, 2, FALSE),"")=SUBSTITUTE(ETMRouteStages[[#This Row],[StageName]], "EV ",""), "Via", TRUE, "")</f>
        <v/>
      </c>
    </row>
    <row r="17367" spans="1:13">
      <c r="A17367" t="s">
        <v>9944</v>
      </c>
      <c r="B17367" t="s">
        <v>1</v>
      </c>
      <c r="C17367" t="s">
        <v>5553</v>
      </c>
      <c r="D17367" s="124">
        <v>85</v>
      </c>
      <c r="E17367" t="s">
        <v>1131</v>
      </c>
      <c r="F17367">
        <v>55</v>
      </c>
      <c r="G17367">
        <v>111</v>
      </c>
      <c r="H17367" t="s">
        <v>5815</v>
      </c>
      <c r="I17367" t="s">
        <v>4830</v>
      </c>
      <c r="K17367" t="s">
        <v>1244</v>
      </c>
      <c r="L17367" t="s">
        <v>1131</v>
      </c>
      <c r="M17367" t="str" cm="1">
        <f t="array" ref="M17367">_xlfn.IFS( _xlfn.IFNA(VLOOKUP(ETMRouteStages[[#This Row],[Depot]]&amp;":"&amp;ETMRouteStages[[#This Row],[RouteNo]], Via, 2, FALSE),"")=SUBSTITUTE(ETMRouteStages[[#This Row],[StageName]], "EV ",""), "Via", TRUE, "")</f>
        <v/>
      </c>
    </row>
    <row r="17368" spans="1:13">
      <c r="A17368" t="s">
        <v>9945</v>
      </c>
      <c r="B17368" t="s">
        <v>1</v>
      </c>
      <c r="C17368" t="s">
        <v>8642</v>
      </c>
      <c r="D17368" s="124">
        <v>86</v>
      </c>
      <c r="E17368" t="s">
        <v>3636</v>
      </c>
      <c r="F17368">
        <v>1</v>
      </c>
      <c r="G17368">
        <v>0</v>
      </c>
      <c r="H17368" t="s">
        <v>5815</v>
      </c>
      <c r="I17368" t="s">
        <v>4731</v>
      </c>
      <c r="K17368" t="s">
        <v>3637</v>
      </c>
      <c r="L17368" t="s">
        <v>3636</v>
      </c>
      <c r="M17368" t="str" cm="1">
        <f t="array" ref="M17368">_xlfn.IFS( _xlfn.IFNA(VLOOKUP(ETMRouteStages[[#This Row],[Depot]]&amp;":"&amp;ETMRouteStages[[#This Row],[RouteNo]], Via, 2, FALSE),"")=SUBSTITUTE(ETMRouteStages[[#This Row],[StageName]], "EV ",""), "Via", TRUE, "")</f>
        <v/>
      </c>
    </row>
    <row r="17369" spans="1:13">
      <c r="A17369" t="s">
        <v>9945</v>
      </c>
      <c r="B17369" t="s">
        <v>1</v>
      </c>
      <c r="C17369" t="s">
        <v>8642</v>
      </c>
      <c r="D17369" s="124">
        <v>86</v>
      </c>
      <c r="E17369" t="s">
        <v>3638</v>
      </c>
      <c r="F17369">
        <v>2</v>
      </c>
      <c r="G17369">
        <v>1</v>
      </c>
      <c r="H17369" t="s">
        <v>5815</v>
      </c>
      <c r="I17369" t="s">
        <v>4731</v>
      </c>
      <c r="K17369" t="s">
        <v>3639</v>
      </c>
      <c r="L17369" t="s">
        <v>3638</v>
      </c>
      <c r="M17369" t="str" cm="1">
        <f t="array" ref="M17369">_xlfn.IFS( _xlfn.IFNA(VLOOKUP(ETMRouteStages[[#This Row],[Depot]]&amp;":"&amp;ETMRouteStages[[#This Row],[RouteNo]], Via, 2, FALSE),"")=SUBSTITUTE(ETMRouteStages[[#This Row],[StageName]], "EV ",""), "Via", TRUE, "")</f>
        <v/>
      </c>
    </row>
    <row r="17370" spans="1:13">
      <c r="A17370" t="s">
        <v>9945</v>
      </c>
      <c r="B17370" t="s">
        <v>1</v>
      </c>
      <c r="C17370" t="s">
        <v>8642</v>
      </c>
      <c r="D17370" s="124">
        <v>86</v>
      </c>
      <c r="E17370" t="s">
        <v>2406</v>
      </c>
      <c r="F17370">
        <v>3</v>
      </c>
      <c r="G17370">
        <v>3</v>
      </c>
      <c r="H17370" t="s">
        <v>5815</v>
      </c>
      <c r="I17370" t="s">
        <v>4731</v>
      </c>
      <c r="K17370" t="s">
        <v>6761</v>
      </c>
      <c r="L17370" t="s">
        <v>2406</v>
      </c>
      <c r="M17370" t="str" cm="1">
        <f t="array" ref="M17370">_xlfn.IFS( _xlfn.IFNA(VLOOKUP(ETMRouteStages[[#This Row],[Depot]]&amp;":"&amp;ETMRouteStages[[#This Row],[RouteNo]], Via, 2, FALSE),"")=SUBSTITUTE(ETMRouteStages[[#This Row],[StageName]], "EV ",""), "Via", TRUE, "")</f>
        <v/>
      </c>
    </row>
    <row r="17371" spans="1:13">
      <c r="A17371" t="s">
        <v>9945</v>
      </c>
      <c r="B17371" t="s">
        <v>1</v>
      </c>
      <c r="C17371" t="s">
        <v>8642</v>
      </c>
      <c r="D17371" s="124">
        <v>86</v>
      </c>
      <c r="E17371" t="s">
        <v>3748</v>
      </c>
      <c r="F17371">
        <v>4</v>
      </c>
      <c r="G17371">
        <v>5</v>
      </c>
      <c r="H17371" t="s">
        <v>5815</v>
      </c>
      <c r="I17371" t="s">
        <v>4731</v>
      </c>
      <c r="K17371" t="s">
        <v>583</v>
      </c>
      <c r="L17371" t="s">
        <v>3748</v>
      </c>
      <c r="M17371" t="str" cm="1">
        <f t="array" ref="M17371">_xlfn.IFS( _xlfn.IFNA(VLOOKUP(ETMRouteStages[[#This Row],[Depot]]&amp;":"&amp;ETMRouteStages[[#This Row],[RouteNo]], Via, 2, FALSE),"")=SUBSTITUTE(ETMRouteStages[[#This Row],[StageName]], "EV ",""), "Via", TRUE, "")</f>
        <v/>
      </c>
    </row>
    <row r="17372" spans="1:13">
      <c r="A17372" t="s">
        <v>9945</v>
      </c>
      <c r="B17372" t="s">
        <v>1</v>
      </c>
      <c r="C17372" t="s">
        <v>8642</v>
      </c>
      <c r="D17372" s="124">
        <v>86</v>
      </c>
      <c r="E17372" t="s">
        <v>2562</v>
      </c>
      <c r="F17372">
        <v>5</v>
      </c>
      <c r="G17372">
        <v>6</v>
      </c>
      <c r="H17372" t="s">
        <v>5815</v>
      </c>
      <c r="I17372" t="s">
        <v>4731</v>
      </c>
      <c r="K17372" t="s">
        <v>2563</v>
      </c>
      <c r="L17372" t="s">
        <v>2562</v>
      </c>
      <c r="M17372" t="str" cm="1">
        <f t="array" ref="M17372">_xlfn.IFS( _xlfn.IFNA(VLOOKUP(ETMRouteStages[[#This Row],[Depot]]&amp;":"&amp;ETMRouteStages[[#This Row],[RouteNo]], Via, 2, FALSE),"")=SUBSTITUTE(ETMRouteStages[[#This Row],[StageName]], "EV ",""), "Via", TRUE, "")</f>
        <v/>
      </c>
    </row>
    <row r="17373" spans="1:13">
      <c r="A17373" t="s">
        <v>9945</v>
      </c>
      <c r="B17373" t="s">
        <v>1</v>
      </c>
      <c r="C17373" t="s">
        <v>8642</v>
      </c>
      <c r="D17373" s="124">
        <v>86</v>
      </c>
      <c r="E17373" t="s">
        <v>3531</v>
      </c>
      <c r="F17373">
        <v>6</v>
      </c>
      <c r="G17373">
        <v>8</v>
      </c>
      <c r="H17373" t="s">
        <v>5815</v>
      </c>
      <c r="I17373" t="s">
        <v>4731</v>
      </c>
      <c r="K17373" t="s">
        <v>3532</v>
      </c>
      <c r="L17373" t="s">
        <v>3531</v>
      </c>
      <c r="M17373" t="str" cm="1">
        <f t="array" ref="M17373">_xlfn.IFS( _xlfn.IFNA(VLOOKUP(ETMRouteStages[[#This Row],[Depot]]&amp;":"&amp;ETMRouteStages[[#This Row],[RouteNo]], Via, 2, FALSE),"")=SUBSTITUTE(ETMRouteStages[[#This Row],[StageName]], "EV ",""), "Via", TRUE, "")</f>
        <v/>
      </c>
    </row>
    <row r="17374" spans="1:13">
      <c r="A17374" t="s">
        <v>9946</v>
      </c>
      <c r="B17374" t="s">
        <v>1</v>
      </c>
      <c r="C17374" t="s">
        <v>9925</v>
      </c>
      <c r="D17374" s="124">
        <v>87</v>
      </c>
      <c r="E17374" t="s">
        <v>1236</v>
      </c>
      <c r="F17374">
        <v>1</v>
      </c>
      <c r="G17374">
        <v>0</v>
      </c>
      <c r="H17374" t="s">
        <v>5815</v>
      </c>
      <c r="I17374" t="s">
        <v>4830</v>
      </c>
      <c r="K17374" t="s">
        <v>1</v>
      </c>
      <c r="L17374" t="s">
        <v>1236</v>
      </c>
      <c r="M17374" t="str" cm="1">
        <f t="array" ref="M17374">_xlfn.IFS( _xlfn.IFNA(VLOOKUP(ETMRouteStages[[#This Row],[Depot]]&amp;":"&amp;ETMRouteStages[[#This Row],[RouteNo]], Via, 2, FALSE),"")=SUBSTITUTE(ETMRouteStages[[#This Row],[StageName]], "EV ",""), "Via", TRUE, "")</f>
        <v/>
      </c>
    </row>
    <row r="17375" spans="1:13">
      <c r="A17375" t="s">
        <v>9946</v>
      </c>
      <c r="B17375" t="s">
        <v>1</v>
      </c>
      <c r="C17375" t="s">
        <v>9925</v>
      </c>
      <c r="D17375" s="124">
        <v>87</v>
      </c>
      <c r="E17375" t="s">
        <v>4174</v>
      </c>
      <c r="F17375">
        <v>2</v>
      </c>
      <c r="G17375">
        <v>1</v>
      </c>
      <c r="H17375" t="s">
        <v>5815</v>
      </c>
      <c r="I17375" t="s">
        <v>4830</v>
      </c>
      <c r="K17375" t="s">
        <v>4175</v>
      </c>
      <c r="L17375" t="s">
        <v>4174</v>
      </c>
      <c r="M17375" t="str" cm="1">
        <f t="array" ref="M17375">_xlfn.IFS( _xlfn.IFNA(VLOOKUP(ETMRouteStages[[#This Row],[Depot]]&amp;":"&amp;ETMRouteStages[[#This Row],[RouteNo]], Via, 2, FALSE),"")=SUBSTITUTE(ETMRouteStages[[#This Row],[StageName]], "EV ",""), "Via", TRUE, "")</f>
        <v/>
      </c>
    </row>
    <row r="17376" spans="1:13">
      <c r="A17376" t="s">
        <v>9946</v>
      </c>
      <c r="B17376" t="s">
        <v>1</v>
      </c>
      <c r="C17376" t="s">
        <v>9925</v>
      </c>
      <c r="D17376" s="124">
        <v>87</v>
      </c>
      <c r="E17376" t="s">
        <v>878</v>
      </c>
      <c r="F17376">
        <v>3</v>
      </c>
      <c r="G17376">
        <v>2</v>
      </c>
      <c r="H17376" t="s">
        <v>5815</v>
      </c>
      <c r="I17376" t="s">
        <v>4830</v>
      </c>
      <c r="K17376" t="s">
        <v>1226</v>
      </c>
      <c r="L17376" t="s">
        <v>878</v>
      </c>
      <c r="M17376" t="str" cm="1">
        <f t="array" ref="M17376">_xlfn.IFS( _xlfn.IFNA(VLOOKUP(ETMRouteStages[[#This Row],[Depot]]&amp;":"&amp;ETMRouteStages[[#This Row],[RouteNo]], Via, 2, FALSE),"")=SUBSTITUTE(ETMRouteStages[[#This Row],[StageName]], "EV ",""), "Via", TRUE, "")</f>
        <v/>
      </c>
    </row>
    <row r="17377" spans="1:13">
      <c r="A17377" t="s">
        <v>9946</v>
      </c>
      <c r="B17377" t="s">
        <v>1</v>
      </c>
      <c r="C17377" t="s">
        <v>9925</v>
      </c>
      <c r="D17377" s="124">
        <v>87</v>
      </c>
      <c r="E17377" t="s">
        <v>1075</v>
      </c>
      <c r="F17377">
        <v>4</v>
      </c>
      <c r="G17377">
        <v>4</v>
      </c>
      <c r="H17377" t="s">
        <v>5815</v>
      </c>
      <c r="I17377" t="s">
        <v>4830</v>
      </c>
      <c r="K17377" t="s">
        <v>2821</v>
      </c>
      <c r="L17377" t="s">
        <v>1075</v>
      </c>
      <c r="M17377" t="str" cm="1">
        <f t="array" ref="M17377">_xlfn.IFS( _xlfn.IFNA(VLOOKUP(ETMRouteStages[[#This Row],[Depot]]&amp;":"&amp;ETMRouteStages[[#This Row],[RouteNo]], Via, 2, FALSE),"")=SUBSTITUTE(ETMRouteStages[[#This Row],[StageName]], "EV ",""), "Via", TRUE, "")</f>
        <v/>
      </c>
    </row>
    <row r="17378" spans="1:13">
      <c r="A17378" t="s">
        <v>9946</v>
      </c>
      <c r="B17378" t="s">
        <v>1</v>
      </c>
      <c r="C17378" t="s">
        <v>9925</v>
      </c>
      <c r="D17378" s="124">
        <v>87</v>
      </c>
      <c r="E17378" t="s">
        <v>2900</v>
      </c>
      <c r="F17378">
        <v>5</v>
      </c>
      <c r="G17378">
        <v>6</v>
      </c>
      <c r="H17378" t="s">
        <v>5815</v>
      </c>
      <c r="I17378" t="s">
        <v>4830</v>
      </c>
      <c r="K17378" t="s">
        <v>860</v>
      </c>
      <c r="L17378" t="s">
        <v>2900</v>
      </c>
      <c r="M17378" t="str" cm="1">
        <f t="array" ref="M17378">_xlfn.IFS( _xlfn.IFNA(VLOOKUP(ETMRouteStages[[#This Row],[Depot]]&amp;":"&amp;ETMRouteStages[[#This Row],[RouteNo]], Via, 2, FALSE),"")=SUBSTITUTE(ETMRouteStages[[#This Row],[StageName]], "EV ",""), "Via", TRUE, "")</f>
        <v/>
      </c>
    </row>
    <row r="17379" spans="1:13">
      <c r="A17379" t="s">
        <v>9946</v>
      </c>
      <c r="B17379" t="s">
        <v>1</v>
      </c>
      <c r="C17379" t="s">
        <v>9925</v>
      </c>
      <c r="D17379" s="124">
        <v>87</v>
      </c>
      <c r="E17379" t="s">
        <v>4583</v>
      </c>
      <c r="F17379">
        <v>6</v>
      </c>
      <c r="G17379">
        <v>7</v>
      </c>
      <c r="H17379" t="s">
        <v>5815</v>
      </c>
      <c r="I17379" t="s">
        <v>4830</v>
      </c>
      <c r="K17379" t="s">
        <v>4584</v>
      </c>
      <c r="L17379" t="s">
        <v>4583</v>
      </c>
      <c r="M17379" t="str" cm="1">
        <f t="array" ref="M17379">_xlfn.IFS( _xlfn.IFNA(VLOOKUP(ETMRouteStages[[#This Row],[Depot]]&amp;":"&amp;ETMRouteStages[[#This Row],[RouteNo]], Via, 2, FALSE),"")=SUBSTITUTE(ETMRouteStages[[#This Row],[StageName]], "EV ",""), "Via", TRUE, "")</f>
        <v/>
      </c>
    </row>
    <row r="17380" spans="1:13">
      <c r="A17380" t="s">
        <v>9946</v>
      </c>
      <c r="B17380" t="s">
        <v>1</v>
      </c>
      <c r="C17380" t="s">
        <v>9925</v>
      </c>
      <c r="D17380" s="124">
        <v>87</v>
      </c>
      <c r="E17380" t="s">
        <v>4571</v>
      </c>
      <c r="F17380">
        <v>7</v>
      </c>
      <c r="G17380">
        <v>9</v>
      </c>
      <c r="H17380" t="s">
        <v>5815</v>
      </c>
      <c r="I17380" t="s">
        <v>4830</v>
      </c>
      <c r="K17380" t="s">
        <v>4572</v>
      </c>
      <c r="L17380" t="s">
        <v>4571</v>
      </c>
      <c r="M17380" t="str" cm="1">
        <f t="array" ref="M17380">_xlfn.IFS( _xlfn.IFNA(VLOOKUP(ETMRouteStages[[#This Row],[Depot]]&amp;":"&amp;ETMRouteStages[[#This Row],[RouteNo]], Via, 2, FALSE),"")=SUBSTITUTE(ETMRouteStages[[#This Row],[StageName]], "EV ",""), "Via", TRUE, "")</f>
        <v/>
      </c>
    </row>
    <row r="17381" spans="1:13">
      <c r="A17381" t="s">
        <v>9946</v>
      </c>
      <c r="B17381" t="s">
        <v>1</v>
      </c>
      <c r="C17381" t="s">
        <v>9925</v>
      </c>
      <c r="D17381" s="124">
        <v>87</v>
      </c>
      <c r="E17381" t="s">
        <v>4032</v>
      </c>
      <c r="F17381">
        <v>8</v>
      </c>
      <c r="G17381">
        <v>11</v>
      </c>
      <c r="H17381" t="s">
        <v>5815</v>
      </c>
      <c r="I17381" t="s">
        <v>4830</v>
      </c>
      <c r="K17381" t="s">
        <v>4033</v>
      </c>
      <c r="L17381" t="s">
        <v>4032</v>
      </c>
      <c r="M17381" t="str" cm="1">
        <f t="array" ref="M17381">_xlfn.IFS( _xlfn.IFNA(VLOOKUP(ETMRouteStages[[#This Row],[Depot]]&amp;":"&amp;ETMRouteStages[[#This Row],[RouteNo]], Via, 2, FALSE),"")=SUBSTITUTE(ETMRouteStages[[#This Row],[StageName]], "EV ",""), "Via", TRUE, "")</f>
        <v/>
      </c>
    </row>
    <row r="17382" spans="1:13">
      <c r="A17382" t="s">
        <v>9946</v>
      </c>
      <c r="B17382" t="s">
        <v>1</v>
      </c>
      <c r="C17382" t="s">
        <v>9925</v>
      </c>
      <c r="D17382" s="124">
        <v>87</v>
      </c>
      <c r="E17382" t="s">
        <v>4086</v>
      </c>
      <c r="F17382">
        <v>9</v>
      </c>
      <c r="G17382">
        <v>12</v>
      </c>
      <c r="H17382" t="s">
        <v>5815</v>
      </c>
      <c r="I17382" t="s">
        <v>4830</v>
      </c>
      <c r="K17382" t="s">
        <v>4087</v>
      </c>
      <c r="L17382" t="s">
        <v>4086</v>
      </c>
      <c r="M17382" t="str" cm="1">
        <f t="array" ref="M17382">_xlfn.IFS( _xlfn.IFNA(VLOOKUP(ETMRouteStages[[#This Row],[Depot]]&amp;":"&amp;ETMRouteStages[[#This Row],[RouteNo]], Via, 2, FALSE),"")=SUBSTITUTE(ETMRouteStages[[#This Row],[StageName]], "EV ",""), "Via", TRUE, "")</f>
        <v/>
      </c>
    </row>
    <row r="17383" spans="1:13">
      <c r="A17383" t="s">
        <v>9946</v>
      </c>
      <c r="B17383" t="s">
        <v>1</v>
      </c>
      <c r="C17383" t="s">
        <v>9925</v>
      </c>
      <c r="D17383" s="124">
        <v>87</v>
      </c>
      <c r="E17383" t="s">
        <v>1084</v>
      </c>
      <c r="F17383">
        <v>10</v>
      </c>
      <c r="G17383">
        <v>14</v>
      </c>
      <c r="H17383" t="s">
        <v>5815</v>
      </c>
      <c r="I17383" t="s">
        <v>4830</v>
      </c>
      <c r="K17383" t="s">
        <v>27</v>
      </c>
      <c r="L17383" t="s">
        <v>1084</v>
      </c>
      <c r="M17383" t="str" cm="1">
        <f t="array" ref="M17383">_xlfn.IFS( _xlfn.IFNA(VLOOKUP(ETMRouteStages[[#This Row],[Depot]]&amp;":"&amp;ETMRouteStages[[#This Row],[RouteNo]], Via, 2, FALSE),"")=SUBSTITUTE(ETMRouteStages[[#This Row],[StageName]], "EV ",""), "Via", TRUE, "")</f>
        <v/>
      </c>
    </row>
    <row r="17384" spans="1:13">
      <c r="A17384" t="s">
        <v>9946</v>
      </c>
      <c r="B17384" t="s">
        <v>1</v>
      </c>
      <c r="C17384" t="s">
        <v>9925</v>
      </c>
      <c r="D17384" s="124">
        <v>87</v>
      </c>
      <c r="E17384" t="s">
        <v>2464</v>
      </c>
      <c r="F17384">
        <v>11</v>
      </c>
      <c r="G17384">
        <v>16</v>
      </c>
      <c r="H17384" t="s">
        <v>5815</v>
      </c>
      <c r="I17384" t="s">
        <v>4830</v>
      </c>
      <c r="K17384" t="s">
        <v>1037</v>
      </c>
      <c r="L17384" t="s">
        <v>2464</v>
      </c>
      <c r="M17384" t="str" cm="1">
        <f t="array" ref="M17384">_xlfn.IFS( _xlfn.IFNA(VLOOKUP(ETMRouteStages[[#This Row],[Depot]]&amp;":"&amp;ETMRouteStages[[#This Row],[RouteNo]], Via, 2, FALSE),"")=SUBSTITUTE(ETMRouteStages[[#This Row],[StageName]], "EV ",""), "Via", TRUE, "")</f>
        <v/>
      </c>
    </row>
    <row r="17385" spans="1:13">
      <c r="A17385" t="s">
        <v>9946</v>
      </c>
      <c r="B17385" t="s">
        <v>1</v>
      </c>
      <c r="C17385" t="s">
        <v>9925</v>
      </c>
      <c r="D17385" s="124">
        <v>87</v>
      </c>
      <c r="E17385" t="s">
        <v>1172</v>
      </c>
      <c r="F17385">
        <v>12</v>
      </c>
      <c r="G17385">
        <v>18</v>
      </c>
      <c r="H17385" t="s">
        <v>5815</v>
      </c>
      <c r="I17385" t="s">
        <v>4830</v>
      </c>
      <c r="K17385" t="s">
        <v>1173</v>
      </c>
      <c r="L17385" t="s">
        <v>1172</v>
      </c>
      <c r="M17385" t="str" cm="1">
        <f t="array" ref="M17385">_xlfn.IFS( _xlfn.IFNA(VLOOKUP(ETMRouteStages[[#This Row],[Depot]]&amp;":"&amp;ETMRouteStages[[#This Row],[RouteNo]], Via, 2, FALSE),"")=SUBSTITUTE(ETMRouteStages[[#This Row],[StageName]], "EV ",""), "Via", TRUE, "")</f>
        <v/>
      </c>
    </row>
    <row r="17386" spans="1:13">
      <c r="A17386" t="s">
        <v>9946</v>
      </c>
      <c r="B17386" t="s">
        <v>1</v>
      </c>
      <c r="C17386" t="s">
        <v>9925</v>
      </c>
      <c r="D17386" s="124">
        <v>87</v>
      </c>
      <c r="E17386" t="s">
        <v>1241</v>
      </c>
      <c r="F17386">
        <v>13</v>
      </c>
      <c r="G17386">
        <v>20</v>
      </c>
      <c r="H17386" t="s">
        <v>5815</v>
      </c>
      <c r="I17386" t="s">
        <v>4830</v>
      </c>
      <c r="K17386" t="s">
        <v>3122</v>
      </c>
      <c r="L17386" t="s">
        <v>1241</v>
      </c>
      <c r="M17386" t="str" cm="1">
        <f t="array" ref="M17386">_xlfn.IFS( _xlfn.IFNA(VLOOKUP(ETMRouteStages[[#This Row],[Depot]]&amp;":"&amp;ETMRouteStages[[#This Row],[RouteNo]], Via, 2, FALSE),"")=SUBSTITUTE(ETMRouteStages[[#This Row],[StageName]], "EV ",""), "Via", TRUE, "")</f>
        <v/>
      </c>
    </row>
    <row r="17387" spans="1:13">
      <c r="A17387" t="s">
        <v>9946</v>
      </c>
      <c r="B17387" t="s">
        <v>1</v>
      </c>
      <c r="C17387" t="s">
        <v>9925</v>
      </c>
      <c r="D17387" s="124">
        <v>87</v>
      </c>
      <c r="E17387" t="s">
        <v>4210</v>
      </c>
      <c r="F17387">
        <v>14</v>
      </c>
      <c r="G17387">
        <v>22</v>
      </c>
      <c r="H17387" t="s">
        <v>5815</v>
      </c>
      <c r="I17387" t="s">
        <v>4830</v>
      </c>
      <c r="K17387" t="s">
        <v>74</v>
      </c>
      <c r="L17387" t="s">
        <v>4210</v>
      </c>
      <c r="M17387" t="str" cm="1">
        <f t="array" ref="M17387">_xlfn.IFS( _xlfn.IFNA(VLOOKUP(ETMRouteStages[[#This Row],[Depot]]&amp;":"&amp;ETMRouteStages[[#This Row],[RouteNo]], Via, 2, FALSE),"")=SUBSTITUTE(ETMRouteStages[[#This Row],[StageName]], "EV ",""), "Via", TRUE, "")</f>
        <v/>
      </c>
    </row>
    <row r="17388" spans="1:13">
      <c r="A17388" t="s">
        <v>9946</v>
      </c>
      <c r="B17388" t="s">
        <v>1</v>
      </c>
      <c r="C17388" t="s">
        <v>9925</v>
      </c>
      <c r="D17388" s="124">
        <v>87</v>
      </c>
      <c r="E17388" t="s">
        <v>2614</v>
      </c>
      <c r="F17388">
        <v>15</v>
      </c>
      <c r="G17388">
        <v>24</v>
      </c>
      <c r="H17388" t="s">
        <v>5815</v>
      </c>
      <c r="I17388" t="s">
        <v>4830</v>
      </c>
      <c r="K17388" t="s">
        <v>2615</v>
      </c>
      <c r="L17388" t="s">
        <v>2614</v>
      </c>
      <c r="M17388" t="str" cm="1">
        <f t="array" ref="M17388">_xlfn.IFS( _xlfn.IFNA(VLOOKUP(ETMRouteStages[[#This Row],[Depot]]&amp;":"&amp;ETMRouteStages[[#This Row],[RouteNo]], Via, 2, FALSE),"")=SUBSTITUTE(ETMRouteStages[[#This Row],[StageName]], "EV ",""), "Via", TRUE, "")</f>
        <v/>
      </c>
    </row>
    <row r="17389" spans="1:13">
      <c r="A17389" t="s">
        <v>9946</v>
      </c>
      <c r="B17389" t="s">
        <v>1</v>
      </c>
      <c r="C17389" t="s">
        <v>9925</v>
      </c>
      <c r="D17389" s="124">
        <v>87</v>
      </c>
      <c r="E17389" t="s">
        <v>1054</v>
      </c>
      <c r="F17389">
        <v>16</v>
      </c>
      <c r="G17389">
        <v>26</v>
      </c>
      <c r="H17389" t="s">
        <v>5815</v>
      </c>
      <c r="I17389" t="s">
        <v>4830</v>
      </c>
      <c r="K17389" t="s">
        <v>1055</v>
      </c>
      <c r="L17389" t="s">
        <v>1054</v>
      </c>
      <c r="M17389" t="str" cm="1">
        <f t="array" ref="M17389">_xlfn.IFS( _xlfn.IFNA(VLOOKUP(ETMRouteStages[[#This Row],[Depot]]&amp;":"&amp;ETMRouteStages[[#This Row],[RouteNo]], Via, 2, FALSE),"")=SUBSTITUTE(ETMRouteStages[[#This Row],[StageName]], "EV ",""), "Via", TRUE, "")</f>
        <v/>
      </c>
    </row>
    <row r="17390" spans="1:13">
      <c r="A17390" t="s">
        <v>9946</v>
      </c>
      <c r="B17390" t="s">
        <v>1</v>
      </c>
      <c r="C17390" t="s">
        <v>9925</v>
      </c>
      <c r="D17390" s="124">
        <v>87</v>
      </c>
      <c r="E17390" t="s">
        <v>4251</v>
      </c>
      <c r="F17390">
        <v>17</v>
      </c>
      <c r="G17390">
        <v>27</v>
      </c>
      <c r="H17390" t="s">
        <v>5815</v>
      </c>
      <c r="I17390" t="s">
        <v>4830</v>
      </c>
      <c r="K17390" t="s">
        <v>4252</v>
      </c>
      <c r="L17390" t="s">
        <v>4251</v>
      </c>
      <c r="M17390" t="str" cm="1">
        <f t="array" ref="M17390">_xlfn.IFS( _xlfn.IFNA(VLOOKUP(ETMRouteStages[[#This Row],[Depot]]&amp;":"&amp;ETMRouteStages[[#This Row],[RouteNo]], Via, 2, FALSE),"")=SUBSTITUTE(ETMRouteStages[[#This Row],[StageName]], "EV ",""), "Via", TRUE, "")</f>
        <v/>
      </c>
    </row>
    <row r="17391" spans="1:13">
      <c r="A17391" t="s">
        <v>9946</v>
      </c>
      <c r="B17391" t="s">
        <v>1</v>
      </c>
      <c r="C17391" t="s">
        <v>9925</v>
      </c>
      <c r="D17391" s="124">
        <v>87</v>
      </c>
      <c r="E17391" t="s">
        <v>1177</v>
      </c>
      <c r="F17391">
        <v>18</v>
      </c>
      <c r="G17391">
        <v>30</v>
      </c>
      <c r="H17391" t="s">
        <v>5815</v>
      </c>
      <c r="I17391" t="s">
        <v>4830</v>
      </c>
      <c r="K17391" t="s">
        <v>2</v>
      </c>
      <c r="L17391" t="s">
        <v>1177</v>
      </c>
      <c r="M17391" t="str" cm="1">
        <f t="array" ref="M17391">_xlfn.IFS( _xlfn.IFNA(VLOOKUP(ETMRouteStages[[#This Row],[Depot]]&amp;":"&amp;ETMRouteStages[[#This Row],[RouteNo]], Via, 2, FALSE),"")=SUBSTITUTE(ETMRouteStages[[#This Row],[StageName]], "EV ",""), "Via", TRUE, "")</f>
        <v/>
      </c>
    </row>
    <row r="17392" spans="1:13">
      <c r="A17392" t="s">
        <v>9946</v>
      </c>
      <c r="B17392" t="s">
        <v>1</v>
      </c>
      <c r="C17392" t="s">
        <v>9925</v>
      </c>
      <c r="D17392" s="124">
        <v>87</v>
      </c>
      <c r="E17392" t="s">
        <v>4060</v>
      </c>
      <c r="F17392">
        <v>19</v>
      </c>
      <c r="G17392">
        <v>32</v>
      </c>
      <c r="H17392" t="s">
        <v>5815</v>
      </c>
      <c r="I17392" t="s">
        <v>4830</v>
      </c>
      <c r="K17392" t="s">
        <v>4061</v>
      </c>
      <c r="L17392" t="s">
        <v>4060</v>
      </c>
      <c r="M17392" t="str" cm="1">
        <f t="array" ref="M17392">_xlfn.IFS( _xlfn.IFNA(VLOOKUP(ETMRouteStages[[#This Row],[Depot]]&amp;":"&amp;ETMRouteStages[[#This Row],[RouteNo]], Via, 2, FALSE),"")=SUBSTITUTE(ETMRouteStages[[#This Row],[StageName]], "EV ",""), "Via", TRUE, "")</f>
        <v/>
      </c>
    </row>
    <row r="17393" spans="1:13">
      <c r="A17393" t="s">
        <v>9946</v>
      </c>
      <c r="B17393" t="s">
        <v>1</v>
      </c>
      <c r="C17393" t="s">
        <v>9925</v>
      </c>
      <c r="D17393" s="124">
        <v>87</v>
      </c>
      <c r="E17393" t="s">
        <v>4350</v>
      </c>
      <c r="F17393">
        <v>20</v>
      </c>
      <c r="G17393">
        <v>33</v>
      </c>
      <c r="H17393" t="s">
        <v>5815</v>
      </c>
      <c r="I17393" t="s">
        <v>4830</v>
      </c>
      <c r="K17393" t="s">
        <v>4351</v>
      </c>
      <c r="L17393" t="s">
        <v>4350</v>
      </c>
      <c r="M17393" t="str" cm="1">
        <f t="array" ref="M17393">_xlfn.IFS( _xlfn.IFNA(VLOOKUP(ETMRouteStages[[#This Row],[Depot]]&amp;":"&amp;ETMRouteStages[[#This Row],[RouteNo]], Via, 2, FALSE),"")=SUBSTITUTE(ETMRouteStages[[#This Row],[StageName]], "EV ",""), "Via", TRUE, "")</f>
        <v/>
      </c>
    </row>
    <row r="17394" spans="1:13">
      <c r="A17394" t="s">
        <v>9946</v>
      </c>
      <c r="B17394" t="s">
        <v>1</v>
      </c>
      <c r="C17394" t="s">
        <v>9925</v>
      </c>
      <c r="D17394" s="124">
        <v>87</v>
      </c>
      <c r="E17394" t="s">
        <v>3168</v>
      </c>
      <c r="F17394">
        <v>21</v>
      </c>
      <c r="G17394">
        <v>34</v>
      </c>
      <c r="H17394" t="s">
        <v>5815</v>
      </c>
      <c r="I17394" t="s">
        <v>4830</v>
      </c>
      <c r="K17394" t="s">
        <v>3169</v>
      </c>
      <c r="L17394" t="s">
        <v>3168</v>
      </c>
      <c r="M17394" t="str" cm="1">
        <f t="array" ref="M17394">_xlfn.IFS( _xlfn.IFNA(VLOOKUP(ETMRouteStages[[#This Row],[Depot]]&amp;":"&amp;ETMRouteStages[[#This Row],[RouteNo]], Via, 2, FALSE),"")=SUBSTITUTE(ETMRouteStages[[#This Row],[StageName]], "EV ",""), "Via", TRUE, "")</f>
        <v/>
      </c>
    </row>
    <row r="17395" spans="1:13">
      <c r="A17395" t="s">
        <v>9946</v>
      </c>
      <c r="B17395" t="s">
        <v>1</v>
      </c>
      <c r="C17395" t="s">
        <v>9925</v>
      </c>
      <c r="D17395" s="124">
        <v>87</v>
      </c>
      <c r="E17395" t="s">
        <v>3955</v>
      </c>
      <c r="F17395">
        <v>22</v>
      </c>
      <c r="G17395">
        <v>35</v>
      </c>
      <c r="H17395" t="s">
        <v>5815</v>
      </c>
      <c r="I17395" t="s">
        <v>4830</v>
      </c>
      <c r="K17395" t="s">
        <v>3956</v>
      </c>
      <c r="L17395" t="s">
        <v>3955</v>
      </c>
      <c r="M17395" t="str" cm="1">
        <f t="array" ref="M17395">_xlfn.IFS( _xlfn.IFNA(VLOOKUP(ETMRouteStages[[#This Row],[Depot]]&amp;":"&amp;ETMRouteStages[[#This Row],[RouteNo]], Via, 2, FALSE),"")=SUBSTITUTE(ETMRouteStages[[#This Row],[StageName]], "EV ",""), "Via", TRUE, "")</f>
        <v/>
      </c>
    </row>
    <row r="17396" spans="1:13">
      <c r="A17396" t="s">
        <v>9946</v>
      </c>
      <c r="B17396" t="s">
        <v>1</v>
      </c>
      <c r="C17396" t="s">
        <v>9925</v>
      </c>
      <c r="D17396" s="124">
        <v>87</v>
      </c>
      <c r="E17396" t="s">
        <v>3957</v>
      </c>
      <c r="F17396">
        <v>23</v>
      </c>
      <c r="G17396">
        <v>36</v>
      </c>
      <c r="H17396" t="s">
        <v>5815</v>
      </c>
      <c r="I17396" t="s">
        <v>4830</v>
      </c>
      <c r="K17396" t="s">
        <v>3958</v>
      </c>
      <c r="L17396" t="s">
        <v>3957</v>
      </c>
      <c r="M17396" t="str" cm="1">
        <f t="array" ref="M17396">_xlfn.IFS( _xlfn.IFNA(VLOOKUP(ETMRouteStages[[#This Row],[Depot]]&amp;":"&amp;ETMRouteStages[[#This Row],[RouteNo]], Via, 2, FALSE),"")=SUBSTITUTE(ETMRouteStages[[#This Row],[StageName]], "EV ",""), "Via", TRUE, "")</f>
        <v/>
      </c>
    </row>
    <row r="17397" spans="1:13">
      <c r="A17397" t="s">
        <v>9946</v>
      </c>
      <c r="B17397" t="s">
        <v>1</v>
      </c>
      <c r="C17397" t="s">
        <v>9925</v>
      </c>
      <c r="D17397" s="124">
        <v>87</v>
      </c>
      <c r="E17397" t="s">
        <v>3954</v>
      </c>
      <c r="F17397">
        <v>24</v>
      </c>
      <c r="G17397">
        <v>37</v>
      </c>
      <c r="H17397" t="s">
        <v>5815</v>
      </c>
      <c r="I17397" t="s">
        <v>4830</v>
      </c>
      <c r="K17397" t="s">
        <v>286</v>
      </c>
      <c r="L17397" t="s">
        <v>3954</v>
      </c>
      <c r="M17397" t="str" cm="1">
        <f t="array" ref="M17397">_xlfn.IFS( _xlfn.IFNA(VLOOKUP(ETMRouteStages[[#This Row],[Depot]]&amp;":"&amp;ETMRouteStages[[#This Row],[RouteNo]], Via, 2, FALSE),"")=SUBSTITUTE(ETMRouteStages[[#This Row],[StageName]], "EV ",""), "Via", TRUE, "")</f>
        <v/>
      </c>
    </row>
    <row r="17398" spans="1:13">
      <c r="A17398" t="s">
        <v>9946</v>
      </c>
      <c r="B17398" t="s">
        <v>1</v>
      </c>
      <c r="C17398" t="s">
        <v>9925</v>
      </c>
      <c r="D17398" s="124">
        <v>87</v>
      </c>
      <c r="E17398" t="s">
        <v>3114</v>
      </c>
      <c r="F17398">
        <v>25</v>
      </c>
      <c r="G17398">
        <v>38</v>
      </c>
      <c r="H17398" t="s">
        <v>5815</v>
      </c>
      <c r="I17398" t="s">
        <v>4830</v>
      </c>
      <c r="K17398" t="s">
        <v>3115</v>
      </c>
      <c r="L17398" t="s">
        <v>3114</v>
      </c>
      <c r="M17398" t="str" cm="1">
        <f t="array" ref="M17398">_xlfn.IFS( _xlfn.IFNA(VLOOKUP(ETMRouteStages[[#This Row],[Depot]]&amp;":"&amp;ETMRouteStages[[#This Row],[RouteNo]], Via, 2, FALSE),"")=SUBSTITUTE(ETMRouteStages[[#This Row],[StageName]], "EV ",""), "Via", TRUE, "")</f>
        <v/>
      </c>
    </row>
    <row r="17399" spans="1:13">
      <c r="A17399" t="s">
        <v>9946</v>
      </c>
      <c r="B17399" t="s">
        <v>1</v>
      </c>
      <c r="C17399" t="s">
        <v>9925</v>
      </c>
      <c r="D17399" s="124">
        <v>87</v>
      </c>
      <c r="E17399" t="s">
        <v>3146</v>
      </c>
      <c r="F17399">
        <v>26</v>
      </c>
      <c r="G17399">
        <v>39</v>
      </c>
      <c r="H17399" t="s">
        <v>5815</v>
      </c>
      <c r="I17399" t="s">
        <v>4830</v>
      </c>
      <c r="K17399" t="s">
        <v>3147</v>
      </c>
      <c r="L17399" t="s">
        <v>3146</v>
      </c>
      <c r="M17399" t="str" cm="1">
        <f t="array" ref="M17399">_xlfn.IFS( _xlfn.IFNA(VLOOKUP(ETMRouteStages[[#This Row],[Depot]]&amp;":"&amp;ETMRouteStages[[#This Row],[RouteNo]], Via, 2, FALSE),"")=SUBSTITUTE(ETMRouteStages[[#This Row],[StageName]], "EV ",""), "Via", TRUE, "")</f>
        <v/>
      </c>
    </row>
    <row r="17400" spans="1:13">
      <c r="A17400" t="s">
        <v>9946</v>
      </c>
      <c r="B17400" t="s">
        <v>1</v>
      </c>
      <c r="C17400" t="s">
        <v>9925</v>
      </c>
      <c r="D17400" s="124">
        <v>87</v>
      </c>
      <c r="E17400" t="s">
        <v>3112</v>
      </c>
      <c r="F17400">
        <v>27</v>
      </c>
      <c r="G17400">
        <v>40</v>
      </c>
      <c r="H17400" t="s">
        <v>5815</v>
      </c>
      <c r="I17400" t="s">
        <v>4830</v>
      </c>
      <c r="K17400" t="s">
        <v>4630</v>
      </c>
      <c r="L17400" t="s">
        <v>3112</v>
      </c>
      <c r="M17400" t="str" cm="1">
        <f t="array" ref="M17400">_xlfn.IFS( _xlfn.IFNA(VLOOKUP(ETMRouteStages[[#This Row],[Depot]]&amp;":"&amp;ETMRouteStages[[#This Row],[RouteNo]], Via, 2, FALSE),"")=SUBSTITUTE(ETMRouteStages[[#This Row],[StageName]], "EV ",""), "Via", TRUE, "")</f>
        <v/>
      </c>
    </row>
    <row r="17401" spans="1:13">
      <c r="A17401" t="s">
        <v>9946</v>
      </c>
      <c r="B17401" t="s">
        <v>1</v>
      </c>
      <c r="C17401" t="s">
        <v>9925</v>
      </c>
      <c r="D17401" s="124">
        <v>87</v>
      </c>
      <c r="E17401" t="s">
        <v>1149</v>
      </c>
      <c r="F17401">
        <v>28</v>
      </c>
      <c r="G17401">
        <v>42</v>
      </c>
      <c r="H17401" t="s">
        <v>5815</v>
      </c>
      <c r="I17401" t="s">
        <v>4830</v>
      </c>
      <c r="K17401" t="s">
        <v>30</v>
      </c>
      <c r="L17401" t="s">
        <v>1149</v>
      </c>
      <c r="M17401" t="str" cm="1">
        <f t="array" ref="M17401">_xlfn.IFS( _xlfn.IFNA(VLOOKUP(ETMRouteStages[[#This Row],[Depot]]&amp;":"&amp;ETMRouteStages[[#This Row],[RouteNo]], Via, 2, FALSE),"")=SUBSTITUTE(ETMRouteStages[[#This Row],[StageName]], "EV ",""), "Via", TRUE, "")</f>
        <v/>
      </c>
    </row>
    <row r="17402" spans="1:13">
      <c r="A17402" t="s">
        <v>9946</v>
      </c>
      <c r="B17402" t="s">
        <v>1</v>
      </c>
      <c r="C17402" t="s">
        <v>9925</v>
      </c>
      <c r="D17402" s="124">
        <v>87</v>
      </c>
      <c r="E17402" t="s">
        <v>3650</v>
      </c>
      <c r="F17402">
        <v>29</v>
      </c>
      <c r="G17402">
        <v>43</v>
      </c>
      <c r="H17402" t="s">
        <v>5815</v>
      </c>
      <c r="I17402" t="s">
        <v>4830</v>
      </c>
      <c r="K17402" t="s">
        <v>3651</v>
      </c>
      <c r="L17402" t="s">
        <v>3650</v>
      </c>
      <c r="M17402" t="str" cm="1">
        <f t="array" ref="M17402">_xlfn.IFS( _xlfn.IFNA(VLOOKUP(ETMRouteStages[[#This Row],[Depot]]&amp;":"&amp;ETMRouteStages[[#This Row],[RouteNo]], Via, 2, FALSE),"")=SUBSTITUTE(ETMRouteStages[[#This Row],[StageName]], "EV ",""), "Via", TRUE, "")</f>
        <v/>
      </c>
    </row>
    <row r="17403" spans="1:13">
      <c r="A17403" t="s">
        <v>9946</v>
      </c>
      <c r="B17403" t="s">
        <v>1</v>
      </c>
      <c r="C17403" t="s">
        <v>9925</v>
      </c>
      <c r="D17403" s="124">
        <v>87</v>
      </c>
      <c r="E17403" t="s">
        <v>3015</v>
      </c>
      <c r="F17403">
        <v>30</v>
      </c>
      <c r="G17403">
        <v>44</v>
      </c>
      <c r="H17403" t="s">
        <v>5815</v>
      </c>
      <c r="I17403" t="s">
        <v>4830</v>
      </c>
      <c r="K17403" t="s">
        <v>3016</v>
      </c>
      <c r="L17403" t="s">
        <v>3015</v>
      </c>
      <c r="M17403" t="str" cm="1">
        <f t="array" ref="M17403">_xlfn.IFS( _xlfn.IFNA(VLOOKUP(ETMRouteStages[[#This Row],[Depot]]&amp;":"&amp;ETMRouteStages[[#This Row],[RouteNo]], Via, 2, FALSE),"")=SUBSTITUTE(ETMRouteStages[[#This Row],[StageName]], "EV ",""), "Via", TRUE, "")</f>
        <v/>
      </c>
    </row>
    <row r="17404" spans="1:13">
      <c r="A17404" t="s">
        <v>9946</v>
      </c>
      <c r="B17404" t="s">
        <v>1</v>
      </c>
      <c r="C17404" t="s">
        <v>9925</v>
      </c>
      <c r="D17404" s="124">
        <v>87</v>
      </c>
      <c r="E17404" t="s">
        <v>3886</v>
      </c>
      <c r="F17404">
        <v>31</v>
      </c>
      <c r="G17404">
        <v>45</v>
      </c>
      <c r="H17404" t="s">
        <v>5815</v>
      </c>
      <c r="I17404" t="s">
        <v>4830</v>
      </c>
      <c r="K17404" t="s">
        <v>1169</v>
      </c>
      <c r="L17404" t="s">
        <v>3886</v>
      </c>
      <c r="M17404" t="str" cm="1">
        <f t="array" ref="M17404">_xlfn.IFS( _xlfn.IFNA(VLOOKUP(ETMRouteStages[[#This Row],[Depot]]&amp;":"&amp;ETMRouteStages[[#This Row],[RouteNo]], Via, 2, FALSE),"")=SUBSTITUTE(ETMRouteStages[[#This Row],[StageName]], "EV ",""), "Via", TRUE, "")</f>
        <v/>
      </c>
    </row>
    <row r="17405" spans="1:13">
      <c r="A17405" t="s">
        <v>9946</v>
      </c>
      <c r="B17405" t="s">
        <v>1</v>
      </c>
      <c r="C17405" t="s">
        <v>9925</v>
      </c>
      <c r="D17405" s="124">
        <v>87</v>
      </c>
      <c r="E17405" t="s">
        <v>3316</v>
      </c>
      <c r="F17405">
        <v>32</v>
      </c>
      <c r="G17405">
        <v>46</v>
      </c>
      <c r="H17405" t="s">
        <v>5815</v>
      </c>
      <c r="I17405" t="s">
        <v>4830</v>
      </c>
      <c r="K17405" t="s">
        <v>3317</v>
      </c>
      <c r="L17405" t="s">
        <v>3316</v>
      </c>
      <c r="M17405" t="str" cm="1">
        <f t="array" ref="M17405">_xlfn.IFS( _xlfn.IFNA(VLOOKUP(ETMRouteStages[[#This Row],[Depot]]&amp;":"&amp;ETMRouteStages[[#This Row],[RouteNo]], Via, 2, FALSE),"")=SUBSTITUTE(ETMRouteStages[[#This Row],[StageName]], "EV ",""), "Via", TRUE, "")</f>
        <v/>
      </c>
    </row>
    <row r="17406" spans="1:13">
      <c r="A17406" t="s">
        <v>9946</v>
      </c>
      <c r="B17406" t="s">
        <v>1</v>
      </c>
      <c r="C17406" t="s">
        <v>9925</v>
      </c>
      <c r="D17406" s="124">
        <v>87</v>
      </c>
      <c r="E17406" t="s">
        <v>2746</v>
      </c>
      <c r="F17406">
        <v>33</v>
      </c>
      <c r="G17406">
        <v>48</v>
      </c>
      <c r="H17406" t="s">
        <v>5815</v>
      </c>
      <c r="I17406" t="s">
        <v>4830</v>
      </c>
      <c r="K17406" t="s">
        <v>2747</v>
      </c>
      <c r="L17406" t="s">
        <v>2746</v>
      </c>
      <c r="M17406" t="str" cm="1">
        <f t="array" ref="M17406">_xlfn.IFS( _xlfn.IFNA(VLOOKUP(ETMRouteStages[[#This Row],[Depot]]&amp;":"&amp;ETMRouteStages[[#This Row],[RouteNo]], Via, 2, FALSE),"")=SUBSTITUTE(ETMRouteStages[[#This Row],[StageName]], "EV ",""), "Via", TRUE, "")</f>
        <v/>
      </c>
    </row>
    <row r="17407" spans="1:13">
      <c r="A17407" t="s">
        <v>9946</v>
      </c>
      <c r="B17407" t="s">
        <v>1</v>
      </c>
      <c r="C17407" t="s">
        <v>9925</v>
      </c>
      <c r="D17407" s="124">
        <v>87</v>
      </c>
      <c r="E17407" t="s">
        <v>2709</v>
      </c>
      <c r="F17407">
        <v>34</v>
      </c>
      <c r="G17407">
        <v>49</v>
      </c>
      <c r="H17407" t="s">
        <v>5815</v>
      </c>
      <c r="I17407" t="s">
        <v>4830</v>
      </c>
      <c r="K17407" t="s">
        <v>2710</v>
      </c>
      <c r="L17407" t="s">
        <v>2709</v>
      </c>
      <c r="M17407" t="str" cm="1">
        <f t="array" ref="M17407">_xlfn.IFS( _xlfn.IFNA(VLOOKUP(ETMRouteStages[[#This Row],[Depot]]&amp;":"&amp;ETMRouteStages[[#This Row],[RouteNo]], Via, 2, FALSE),"")=SUBSTITUTE(ETMRouteStages[[#This Row],[StageName]], "EV ",""), "Via", TRUE, "")</f>
        <v/>
      </c>
    </row>
    <row r="17408" spans="1:13">
      <c r="A17408" t="s">
        <v>9946</v>
      </c>
      <c r="B17408" t="s">
        <v>1</v>
      </c>
      <c r="C17408" t="s">
        <v>9925</v>
      </c>
      <c r="D17408" s="124">
        <v>87</v>
      </c>
      <c r="E17408" t="s">
        <v>1079</v>
      </c>
      <c r="F17408">
        <v>35</v>
      </c>
      <c r="G17408">
        <v>50</v>
      </c>
      <c r="H17408" t="s">
        <v>5815</v>
      </c>
      <c r="I17408" t="s">
        <v>4830</v>
      </c>
      <c r="K17408" t="s">
        <v>2860</v>
      </c>
      <c r="L17408" t="s">
        <v>1079</v>
      </c>
      <c r="M17408" t="str" cm="1">
        <f t="array" ref="M17408">_xlfn.IFS( _xlfn.IFNA(VLOOKUP(ETMRouteStages[[#This Row],[Depot]]&amp;":"&amp;ETMRouteStages[[#This Row],[RouteNo]], Via, 2, FALSE),"")=SUBSTITUTE(ETMRouteStages[[#This Row],[StageName]], "EV ",""), "Via", TRUE, "")</f>
        <v/>
      </c>
    </row>
    <row r="17409" spans="1:13">
      <c r="A17409" t="s">
        <v>9946</v>
      </c>
      <c r="B17409" t="s">
        <v>1</v>
      </c>
      <c r="C17409" t="s">
        <v>9925</v>
      </c>
      <c r="D17409" s="124">
        <v>87</v>
      </c>
      <c r="E17409" t="s">
        <v>3505</v>
      </c>
      <c r="F17409">
        <v>36</v>
      </c>
      <c r="G17409">
        <v>51</v>
      </c>
      <c r="H17409" t="s">
        <v>5815</v>
      </c>
      <c r="I17409" t="s">
        <v>4830</v>
      </c>
      <c r="K17409" t="s">
        <v>3506</v>
      </c>
      <c r="L17409" t="s">
        <v>3505</v>
      </c>
      <c r="M17409" t="str" cm="1">
        <f t="array" ref="M17409">_xlfn.IFS( _xlfn.IFNA(VLOOKUP(ETMRouteStages[[#This Row],[Depot]]&amp;":"&amp;ETMRouteStages[[#This Row],[RouteNo]], Via, 2, FALSE),"")=SUBSTITUTE(ETMRouteStages[[#This Row],[StageName]], "EV ",""), "Via", TRUE, "")</f>
        <v/>
      </c>
    </row>
    <row r="17410" spans="1:13">
      <c r="A17410" t="s">
        <v>9946</v>
      </c>
      <c r="B17410" t="s">
        <v>1</v>
      </c>
      <c r="C17410" t="s">
        <v>9925</v>
      </c>
      <c r="D17410" s="124">
        <v>87</v>
      </c>
      <c r="E17410" t="s">
        <v>2966</v>
      </c>
      <c r="F17410">
        <v>37</v>
      </c>
      <c r="G17410">
        <v>52</v>
      </c>
      <c r="H17410" t="s">
        <v>5815</v>
      </c>
      <c r="I17410" t="s">
        <v>4830</v>
      </c>
      <c r="K17410" t="s">
        <v>2967</v>
      </c>
      <c r="L17410" t="s">
        <v>2966</v>
      </c>
      <c r="M17410" t="str" cm="1">
        <f t="array" ref="M17410">_xlfn.IFS( _xlfn.IFNA(VLOOKUP(ETMRouteStages[[#This Row],[Depot]]&amp;":"&amp;ETMRouteStages[[#This Row],[RouteNo]], Via, 2, FALSE),"")=SUBSTITUTE(ETMRouteStages[[#This Row],[StageName]], "EV ",""), "Via", TRUE, "")</f>
        <v/>
      </c>
    </row>
    <row r="17411" spans="1:13">
      <c r="A17411" t="s">
        <v>9946</v>
      </c>
      <c r="B17411" t="s">
        <v>1</v>
      </c>
      <c r="C17411" t="s">
        <v>9925</v>
      </c>
      <c r="D17411" s="124">
        <v>87</v>
      </c>
      <c r="E17411" t="s">
        <v>1121</v>
      </c>
      <c r="F17411">
        <v>38</v>
      </c>
      <c r="G17411">
        <v>54</v>
      </c>
      <c r="H17411" t="s">
        <v>5815</v>
      </c>
      <c r="I17411" t="s">
        <v>4830</v>
      </c>
      <c r="K17411" t="s">
        <v>1122</v>
      </c>
      <c r="L17411" t="s">
        <v>1121</v>
      </c>
      <c r="M17411" t="str" cm="1">
        <f t="array" ref="M17411">_xlfn.IFS( _xlfn.IFNA(VLOOKUP(ETMRouteStages[[#This Row],[Depot]]&amp;":"&amp;ETMRouteStages[[#This Row],[RouteNo]], Via, 2, FALSE),"")=SUBSTITUTE(ETMRouteStages[[#This Row],[StageName]], "EV ",""), "Via", TRUE, "")</f>
        <v/>
      </c>
    </row>
    <row r="17412" spans="1:13">
      <c r="A17412" t="s">
        <v>9946</v>
      </c>
      <c r="B17412" t="s">
        <v>1</v>
      </c>
      <c r="C17412" t="s">
        <v>9925</v>
      </c>
      <c r="D17412" s="124">
        <v>87</v>
      </c>
      <c r="E17412" t="s">
        <v>3791</v>
      </c>
      <c r="F17412">
        <v>39</v>
      </c>
      <c r="G17412">
        <v>55</v>
      </c>
      <c r="H17412" t="s">
        <v>5815</v>
      </c>
      <c r="I17412" t="s">
        <v>4830</v>
      </c>
      <c r="K17412" t="s">
        <v>3792</v>
      </c>
      <c r="L17412" t="s">
        <v>3791</v>
      </c>
      <c r="M17412" t="str" cm="1">
        <f t="array" ref="M17412">_xlfn.IFS( _xlfn.IFNA(VLOOKUP(ETMRouteStages[[#This Row],[Depot]]&amp;":"&amp;ETMRouteStages[[#This Row],[RouteNo]], Via, 2, FALSE),"")=SUBSTITUTE(ETMRouteStages[[#This Row],[StageName]], "EV ",""), "Via", TRUE, "")</f>
        <v/>
      </c>
    </row>
    <row r="17413" spans="1:13">
      <c r="A17413" t="s">
        <v>9946</v>
      </c>
      <c r="B17413" t="s">
        <v>1</v>
      </c>
      <c r="C17413" t="s">
        <v>9925</v>
      </c>
      <c r="D17413" s="124">
        <v>87</v>
      </c>
      <c r="E17413" t="s">
        <v>4537</v>
      </c>
      <c r="F17413">
        <v>40</v>
      </c>
      <c r="G17413">
        <v>56</v>
      </c>
      <c r="H17413" t="s">
        <v>5815</v>
      </c>
      <c r="I17413" t="s">
        <v>4830</v>
      </c>
      <c r="K17413" t="s">
        <v>4538</v>
      </c>
      <c r="L17413" t="s">
        <v>4537</v>
      </c>
      <c r="M17413" t="str" cm="1">
        <f t="array" ref="M17413">_xlfn.IFS( _xlfn.IFNA(VLOOKUP(ETMRouteStages[[#This Row],[Depot]]&amp;":"&amp;ETMRouteStages[[#This Row],[RouteNo]], Via, 2, FALSE),"")=SUBSTITUTE(ETMRouteStages[[#This Row],[StageName]], "EV ",""), "Via", TRUE, "")</f>
        <v/>
      </c>
    </row>
    <row r="17414" spans="1:13">
      <c r="A17414" t="s">
        <v>9946</v>
      </c>
      <c r="B17414" t="s">
        <v>1</v>
      </c>
      <c r="C17414" t="s">
        <v>9925</v>
      </c>
      <c r="D17414" s="124">
        <v>87</v>
      </c>
      <c r="E17414" t="s">
        <v>4539</v>
      </c>
      <c r="F17414">
        <v>41</v>
      </c>
      <c r="G17414">
        <v>57</v>
      </c>
      <c r="H17414" t="s">
        <v>5815</v>
      </c>
      <c r="I17414" t="s">
        <v>4830</v>
      </c>
      <c r="K17414" t="s">
        <v>4540</v>
      </c>
      <c r="L17414" t="s">
        <v>4539</v>
      </c>
      <c r="M17414" t="str" cm="1">
        <f t="array" ref="M17414">_xlfn.IFS( _xlfn.IFNA(VLOOKUP(ETMRouteStages[[#This Row],[Depot]]&amp;":"&amp;ETMRouteStages[[#This Row],[RouteNo]], Via, 2, FALSE),"")=SUBSTITUTE(ETMRouteStages[[#This Row],[StageName]], "EV ",""), "Via", TRUE, "")</f>
        <v/>
      </c>
    </row>
    <row r="17415" spans="1:13">
      <c r="A17415" t="s">
        <v>9946</v>
      </c>
      <c r="B17415" t="s">
        <v>1</v>
      </c>
      <c r="C17415" t="s">
        <v>9925</v>
      </c>
      <c r="D17415" s="124">
        <v>87</v>
      </c>
      <c r="E17415" t="s">
        <v>3528</v>
      </c>
      <c r="F17415">
        <v>42</v>
      </c>
      <c r="G17415">
        <v>58</v>
      </c>
      <c r="H17415" t="s">
        <v>5815</v>
      </c>
      <c r="I17415" t="s">
        <v>4830</v>
      </c>
      <c r="K17415" t="s">
        <v>3529</v>
      </c>
      <c r="L17415" t="s">
        <v>3528</v>
      </c>
      <c r="M17415" t="str" cm="1">
        <f t="array" ref="M17415">_xlfn.IFS( _xlfn.IFNA(VLOOKUP(ETMRouteStages[[#This Row],[Depot]]&amp;":"&amp;ETMRouteStages[[#This Row],[RouteNo]], Via, 2, FALSE),"")=SUBSTITUTE(ETMRouteStages[[#This Row],[StageName]], "EV ",""), "Via", TRUE, "")</f>
        <v/>
      </c>
    </row>
    <row r="17416" spans="1:13">
      <c r="A17416" t="s">
        <v>9946</v>
      </c>
      <c r="B17416" t="s">
        <v>1</v>
      </c>
      <c r="C17416" t="s">
        <v>9925</v>
      </c>
      <c r="D17416" s="124">
        <v>87</v>
      </c>
      <c r="E17416" t="s">
        <v>1170</v>
      </c>
      <c r="F17416">
        <v>43</v>
      </c>
      <c r="G17416">
        <v>60</v>
      </c>
      <c r="H17416" t="s">
        <v>5815</v>
      </c>
      <c r="I17416" t="s">
        <v>4830</v>
      </c>
      <c r="K17416" t="s">
        <v>110</v>
      </c>
      <c r="L17416" t="s">
        <v>1170</v>
      </c>
      <c r="M17416" t="str" cm="1">
        <f t="array" ref="M17416">_xlfn.IFS( _xlfn.IFNA(VLOOKUP(ETMRouteStages[[#This Row],[Depot]]&amp;":"&amp;ETMRouteStages[[#This Row],[RouteNo]], Via, 2, FALSE),"")=SUBSTITUTE(ETMRouteStages[[#This Row],[StageName]], "EV ",""), "Via", TRUE, "")</f>
        <v/>
      </c>
    </row>
    <row r="17417" spans="1:13">
      <c r="A17417" t="s">
        <v>9946</v>
      </c>
      <c r="B17417" t="s">
        <v>1</v>
      </c>
      <c r="C17417" t="s">
        <v>9925</v>
      </c>
      <c r="D17417" s="124">
        <v>87</v>
      </c>
      <c r="E17417" t="s">
        <v>3699</v>
      </c>
      <c r="F17417">
        <v>44</v>
      </c>
      <c r="G17417">
        <v>62</v>
      </c>
      <c r="H17417" t="s">
        <v>5815</v>
      </c>
      <c r="I17417" t="s">
        <v>4830</v>
      </c>
      <c r="K17417" t="s">
        <v>3700</v>
      </c>
      <c r="L17417" t="s">
        <v>3699</v>
      </c>
      <c r="M17417" t="str" cm="1">
        <f t="array" ref="M17417">_xlfn.IFS( _xlfn.IFNA(VLOOKUP(ETMRouteStages[[#This Row],[Depot]]&amp;":"&amp;ETMRouteStages[[#This Row],[RouteNo]], Via, 2, FALSE),"")=SUBSTITUTE(ETMRouteStages[[#This Row],[StageName]], "EV ",""), "Via", TRUE, "")</f>
        <v/>
      </c>
    </row>
    <row r="17418" spans="1:13">
      <c r="A17418" t="s">
        <v>9946</v>
      </c>
      <c r="B17418" t="s">
        <v>1</v>
      </c>
      <c r="C17418" t="s">
        <v>9925</v>
      </c>
      <c r="D17418" s="124">
        <v>87</v>
      </c>
      <c r="E17418" t="s">
        <v>4258</v>
      </c>
      <c r="F17418">
        <v>45</v>
      </c>
      <c r="G17418">
        <v>63</v>
      </c>
      <c r="H17418" t="s">
        <v>5815</v>
      </c>
      <c r="I17418" t="s">
        <v>4830</v>
      </c>
      <c r="J17418" t="s">
        <v>10007</v>
      </c>
      <c r="K17418" t="s">
        <v>4259</v>
      </c>
      <c r="L17418" t="s">
        <v>4258</v>
      </c>
      <c r="M17418" t="str" cm="1">
        <f t="array" ref="M17418">_xlfn.IFS( _xlfn.IFNA(VLOOKUP(ETMRouteStages[[#This Row],[Depot]]&amp;":"&amp;ETMRouteStages[[#This Row],[RouteNo]], Via, 2, FALSE),"")=SUBSTITUTE(ETMRouteStages[[#This Row],[StageName]], "EV ",""), "Via", TRUE, "")</f>
        <v/>
      </c>
    </row>
    <row r="17419" spans="1:13">
      <c r="A17419" t="s">
        <v>9946</v>
      </c>
      <c r="B17419" t="s">
        <v>1</v>
      </c>
      <c r="C17419" t="s">
        <v>9925</v>
      </c>
      <c r="D17419" s="124">
        <v>87</v>
      </c>
      <c r="E17419" t="s">
        <v>4108</v>
      </c>
      <c r="F17419">
        <v>46</v>
      </c>
      <c r="G17419">
        <v>65</v>
      </c>
      <c r="H17419" t="s">
        <v>5815</v>
      </c>
      <c r="I17419" t="s">
        <v>4830</v>
      </c>
      <c r="J17419" t="s">
        <v>10009</v>
      </c>
      <c r="K17419" t="s">
        <v>4109</v>
      </c>
      <c r="L17419" t="s">
        <v>4108</v>
      </c>
      <c r="M17419" t="str" cm="1">
        <f t="array" ref="M17419">_xlfn.IFS( _xlfn.IFNA(VLOOKUP(ETMRouteStages[[#This Row],[Depot]]&amp;":"&amp;ETMRouteStages[[#This Row],[RouteNo]], Via, 2, FALSE),"")=SUBSTITUTE(ETMRouteStages[[#This Row],[StageName]], "EV ",""), "Via", TRUE, "")</f>
        <v/>
      </c>
    </row>
    <row r="17420" spans="1:13">
      <c r="A17420" t="s">
        <v>9946</v>
      </c>
      <c r="B17420" t="s">
        <v>1</v>
      </c>
      <c r="C17420" t="s">
        <v>9925</v>
      </c>
      <c r="D17420" s="124">
        <v>87</v>
      </c>
      <c r="E17420" t="s">
        <v>4112</v>
      </c>
      <c r="F17420">
        <v>47</v>
      </c>
      <c r="G17420">
        <v>66</v>
      </c>
      <c r="H17420" t="s">
        <v>5815</v>
      </c>
      <c r="I17420" t="s">
        <v>4830</v>
      </c>
      <c r="K17420" t="s">
        <v>4113</v>
      </c>
      <c r="L17420" t="s">
        <v>4112</v>
      </c>
      <c r="M17420" t="str" cm="1">
        <f t="array" ref="M17420">_xlfn.IFS( _xlfn.IFNA(VLOOKUP(ETMRouteStages[[#This Row],[Depot]]&amp;":"&amp;ETMRouteStages[[#This Row],[RouteNo]], Via, 2, FALSE),"")=SUBSTITUTE(ETMRouteStages[[#This Row],[StageName]], "EV ",""), "Via", TRUE, "")</f>
        <v/>
      </c>
    </row>
    <row r="17421" spans="1:13">
      <c r="A17421" t="s">
        <v>9946</v>
      </c>
      <c r="B17421" t="s">
        <v>1</v>
      </c>
      <c r="C17421" t="s">
        <v>9925</v>
      </c>
      <c r="D17421" s="124">
        <v>87</v>
      </c>
      <c r="E17421" t="s">
        <v>2554</v>
      </c>
      <c r="F17421">
        <v>48</v>
      </c>
      <c r="G17421">
        <v>67</v>
      </c>
      <c r="H17421" t="s">
        <v>5815</v>
      </c>
      <c r="I17421" t="s">
        <v>4830</v>
      </c>
      <c r="K17421" t="s">
        <v>2555</v>
      </c>
      <c r="L17421" t="s">
        <v>2554</v>
      </c>
      <c r="M17421" t="str" cm="1">
        <f t="array" ref="M17421">_xlfn.IFS( _xlfn.IFNA(VLOOKUP(ETMRouteStages[[#This Row],[Depot]]&amp;":"&amp;ETMRouteStages[[#This Row],[RouteNo]], Via, 2, FALSE),"")=SUBSTITUTE(ETMRouteStages[[#This Row],[StageName]], "EV ",""), "Via", TRUE, "")</f>
        <v/>
      </c>
    </row>
    <row r="17422" spans="1:13">
      <c r="A17422" t="s">
        <v>9946</v>
      </c>
      <c r="B17422" t="s">
        <v>1</v>
      </c>
      <c r="C17422" t="s">
        <v>9925</v>
      </c>
      <c r="D17422" s="124">
        <v>87</v>
      </c>
      <c r="E17422" t="s">
        <v>3416</v>
      </c>
      <c r="F17422">
        <v>49</v>
      </c>
      <c r="G17422">
        <v>68</v>
      </c>
      <c r="H17422" t="s">
        <v>5815</v>
      </c>
      <c r="I17422" t="s">
        <v>4830</v>
      </c>
      <c r="K17422" t="s">
        <v>3417</v>
      </c>
      <c r="L17422" t="s">
        <v>3416</v>
      </c>
      <c r="M17422" t="str" cm="1">
        <f t="array" ref="M17422">_xlfn.IFS( _xlfn.IFNA(VLOOKUP(ETMRouteStages[[#This Row],[Depot]]&amp;":"&amp;ETMRouteStages[[#This Row],[RouteNo]], Via, 2, FALSE),"")=SUBSTITUTE(ETMRouteStages[[#This Row],[StageName]], "EV ",""), "Via", TRUE, "")</f>
        <v/>
      </c>
    </row>
    <row r="17423" spans="1:13">
      <c r="A17423" t="s">
        <v>9946</v>
      </c>
      <c r="B17423" t="s">
        <v>1</v>
      </c>
      <c r="C17423" t="s">
        <v>9925</v>
      </c>
      <c r="D17423" s="124">
        <v>87</v>
      </c>
      <c r="E17423" t="s">
        <v>1148</v>
      </c>
      <c r="F17423">
        <v>50</v>
      </c>
      <c r="G17423">
        <v>71</v>
      </c>
      <c r="H17423" t="s">
        <v>5815</v>
      </c>
      <c r="I17423" t="s">
        <v>4830</v>
      </c>
      <c r="K17423" t="s">
        <v>3514</v>
      </c>
      <c r="L17423" t="s">
        <v>1148</v>
      </c>
      <c r="M17423" t="str" cm="1">
        <f t="array" ref="M17423">_xlfn.IFS( _xlfn.IFNA(VLOOKUP(ETMRouteStages[[#This Row],[Depot]]&amp;":"&amp;ETMRouteStages[[#This Row],[RouteNo]], Via, 2, FALSE),"")=SUBSTITUTE(ETMRouteStages[[#This Row],[StageName]], "EV ",""), "Via", TRUE, "")</f>
        <v/>
      </c>
    </row>
    <row r="17424" spans="1:13">
      <c r="A17424" t="s">
        <v>9946</v>
      </c>
      <c r="B17424" t="s">
        <v>1</v>
      </c>
      <c r="C17424" t="s">
        <v>9925</v>
      </c>
      <c r="D17424" s="124">
        <v>87</v>
      </c>
      <c r="E17424" t="s">
        <v>2471</v>
      </c>
      <c r="F17424">
        <v>51</v>
      </c>
      <c r="G17424">
        <v>75</v>
      </c>
      <c r="H17424" t="s">
        <v>5815</v>
      </c>
      <c r="I17424" t="s">
        <v>4830</v>
      </c>
      <c r="K17424" t="s">
        <v>2472</v>
      </c>
      <c r="L17424" t="s">
        <v>2471</v>
      </c>
      <c r="M17424" t="str" cm="1">
        <f t="array" ref="M17424">_xlfn.IFS( _xlfn.IFNA(VLOOKUP(ETMRouteStages[[#This Row],[Depot]]&amp;":"&amp;ETMRouteStages[[#This Row],[RouteNo]], Via, 2, FALSE),"")=SUBSTITUTE(ETMRouteStages[[#This Row],[StageName]], "EV ",""), "Via", TRUE, "")</f>
        <v/>
      </c>
    </row>
    <row r="17425" spans="1:13">
      <c r="A17425" t="s">
        <v>9946</v>
      </c>
      <c r="B17425" t="s">
        <v>1</v>
      </c>
      <c r="C17425" t="s">
        <v>9925</v>
      </c>
      <c r="D17425" s="124">
        <v>87</v>
      </c>
      <c r="E17425" t="s">
        <v>1208</v>
      </c>
      <c r="F17425">
        <v>52</v>
      </c>
      <c r="G17425">
        <v>77</v>
      </c>
      <c r="H17425" t="s">
        <v>5815</v>
      </c>
      <c r="I17425" t="s">
        <v>4830</v>
      </c>
      <c r="K17425" t="s">
        <v>4178</v>
      </c>
      <c r="L17425" t="s">
        <v>1208</v>
      </c>
      <c r="M17425" t="str" cm="1">
        <f t="array" ref="M17425">_xlfn.IFS( _xlfn.IFNA(VLOOKUP(ETMRouteStages[[#This Row],[Depot]]&amp;":"&amp;ETMRouteStages[[#This Row],[RouteNo]], Via, 2, FALSE),"")=SUBSTITUTE(ETMRouteStages[[#This Row],[StageName]], "EV ",""), "Via", TRUE, "")</f>
        <v/>
      </c>
    </row>
    <row r="17426" spans="1:13">
      <c r="A17426" t="s">
        <v>9946</v>
      </c>
      <c r="B17426" t="s">
        <v>1</v>
      </c>
      <c r="C17426" t="s">
        <v>9925</v>
      </c>
      <c r="D17426" s="124">
        <v>87</v>
      </c>
      <c r="E17426" t="s">
        <v>2544</v>
      </c>
      <c r="F17426">
        <v>53</v>
      </c>
      <c r="G17426">
        <v>79</v>
      </c>
      <c r="H17426" t="s">
        <v>5815</v>
      </c>
      <c r="I17426" t="s">
        <v>4830</v>
      </c>
      <c r="K17426" t="s">
        <v>2545</v>
      </c>
      <c r="L17426" t="s">
        <v>2544</v>
      </c>
      <c r="M17426" t="str" cm="1">
        <f t="array" ref="M17426">_xlfn.IFS( _xlfn.IFNA(VLOOKUP(ETMRouteStages[[#This Row],[Depot]]&amp;":"&amp;ETMRouteStages[[#This Row],[RouteNo]], Via, 2, FALSE),"")=SUBSTITUTE(ETMRouteStages[[#This Row],[StageName]], "EV ",""), "Via", TRUE, "")</f>
        <v/>
      </c>
    </row>
    <row r="17427" spans="1:13">
      <c r="A17427" t="s">
        <v>9946</v>
      </c>
      <c r="B17427" t="s">
        <v>1</v>
      </c>
      <c r="C17427" t="s">
        <v>9925</v>
      </c>
      <c r="D17427" s="124">
        <v>87</v>
      </c>
      <c r="E17427" t="s">
        <v>4287</v>
      </c>
      <c r="F17427">
        <v>54</v>
      </c>
      <c r="G17427">
        <v>82</v>
      </c>
      <c r="H17427" t="s">
        <v>5815</v>
      </c>
      <c r="I17427" t="s">
        <v>4830</v>
      </c>
      <c r="K17427" t="s">
        <v>4288</v>
      </c>
      <c r="L17427" t="s">
        <v>4287</v>
      </c>
      <c r="M17427" t="str" cm="1">
        <f t="array" ref="M17427">_xlfn.IFS( _xlfn.IFNA(VLOOKUP(ETMRouteStages[[#This Row],[Depot]]&amp;":"&amp;ETMRouteStages[[#This Row],[RouteNo]], Via, 2, FALSE),"")=SUBSTITUTE(ETMRouteStages[[#This Row],[StageName]], "EV ",""), "Via", TRUE, "")</f>
        <v/>
      </c>
    </row>
    <row r="17428" spans="1:13">
      <c r="A17428" t="s">
        <v>9946</v>
      </c>
      <c r="B17428" t="s">
        <v>1</v>
      </c>
      <c r="C17428" t="s">
        <v>9925</v>
      </c>
      <c r="D17428" s="124">
        <v>87</v>
      </c>
      <c r="E17428" t="s">
        <v>3701</v>
      </c>
      <c r="F17428">
        <v>55</v>
      </c>
      <c r="G17428">
        <v>83</v>
      </c>
      <c r="H17428" t="s">
        <v>5815</v>
      </c>
      <c r="I17428" t="s">
        <v>4830</v>
      </c>
      <c r="K17428" t="s">
        <v>3702</v>
      </c>
      <c r="L17428" t="s">
        <v>3701</v>
      </c>
      <c r="M17428" t="str" cm="1">
        <f t="array" ref="M17428">_xlfn.IFS( _xlfn.IFNA(VLOOKUP(ETMRouteStages[[#This Row],[Depot]]&amp;":"&amp;ETMRouteStages[[#This Row],[RouteNo]], Via, 2, FALSE),"")=SUBSTITUTE(ETMRouteStages[[#This Row],[StageName]], "EV ",""), "Via", TRUE, "")</f>
        <v/>
      </c>
    </row>
    <row r="17429" spans="1:13">
      <c r="A17429" t="s">
        <v>9946</v>
      </c>
      <c r="B17429" t="s">
        <v>1</v>
      </c>
      <c r="C17429" t="s">
        <v>9925</v>
      </c>
      <c r="D17429" s="124">
        <v>87</v>
      </c>
      <c r="E17429" t="s">
        <v>3013</v>
      </c>
      <c r="F17429">
        <v>56</v>
      </c>
      <c r="G17429">
        <v>87</v>
      </c>
      <c r="H17429" t="s">
        <v>5815</v>
      </c>
      <c r="I17429" t="s">
        <v>4830</v>
      </c>
      <c r="K17429" t="s">
        <v>3014</v>
      </c>
      <c r="L17429" t="s">
        <v>3013</v>
      </c>
      <c r="M17429" t="str" cm="1">
        <f t="array" ref="M17429">_xlfn.IFS( _xlfn.IFNA(VLOOKUP(ETMRouteStages[[#This Row],[Depot]]&amp;":"&amp;ETMRouteStages[[#This Row],[RouteNo]], Via, 2, FALSE),"")=SUBSTITUTE(ETMRouteStages[[#This Row],[StageName]], "EV ",""), "Via", TRUE, "")</f>
        <v/>
      </c>
    </row>
    <row r="17430" spans="1:13">
      <c r="A17430" t="s">
        <v>9946</v>
      </c>
      <c r="B17430" t="s">
        <v>1</v>
      </c>
      <c r="C17430" t="s">
        <v>9925</v>
      </c>
      <c r="D17430" s="124">
        <v>87</v>
      </c>
      <c r="E17430" t="s">
        <v>4162</v>
      </c>
      <c r="F17430">
        <v>57</v>
      </c>
      <c r="G17430">
        <v>90</v>
      </c>
      <c r="H17430" t="s">
        <v>5815</v>
      </c>
      <c r="I17430" t="s">
        <v>4830</v>
      </c>
      <c r="K17430" t="s">
        <v>4163</v>
      </c>
      <c r="L17430" t="s">
        <v>4162</v>
      </c>
      <c r="M17430" t="str" cm="1">
        <f t="array" ref="M17430">_xlfn.IFS( _xlfn.IFNA(VLOOKUP(ETMRouteStages[[#This Row],[Depot]]&amp;":"&amp;ETMRouteStages[[#This Row],[RouteNo]], Via, 2, FALSE),"")=SUBSTITUTE(ETMRouteStages[[#This Row],[StageName]], "EV ",""), "Via", TRUE, "")</f>
        <v/>
      </c>
    </row>
    <row r="17431" spans="1:13">
      <c r="A17431" t="s">
        <v>9946</v>
      </c>
      <c r="B17431" t="s">
        <v>1</v>
      </c>
      <c r="C17431" t="s">
        <v>9925</v>
      </c>
      <c r="D17431" s="124">
        <v>87</v>
      </c>
      <c r="E17431" t="s">
        <v>1227</v>
      </c>
      <c r="F17431">
        <v>58</v>
      </c>
      <c r="G17431">
        <v>93</v>
      </c>
      <c r="H17431" t="s">
        <v>5815</v>
      </c>
      <c r="I17431" t="s">
        <v>4830</v>
      </c>
      <c r="K17431" t="s">
        <v>4483</v>
      </c>
      <c r="L17431" t="s">
        <v>1227</v>
      </c>
      <c r="M17431" t="str" cm="1">
        <f t="array" ref="M17431">_xlfn.IFS( _xlfn.IFNA(VLOOKUP(ETMRouteStages[[#This Row],[Depot]]&amp;":"&amp;ETMRouteStages[[#This Row],[RouteNo]], Via, 2, FALSE),"")=SUBSTITUTE(ETMRouteStages[[#This Row],[StageName]], "EV ",""), "Via", TRUE, "")</f>
        <v/>
      </c>
    </row>
    <row r="17432" spans="1:13">
      <c r="A17432" t="s">
        <v>9946</v>
      </c>
      <c r="B17432" t="s">
        <v>1</v>
      </c>
      <c r="C17432" t="s">
        <v>9925</v>
      </c>
      <c r="D17432" s="124">
        <v>87</v>
      </c>
      <c r="E17432" t="s">
        <v>3061</v>
      </c>
      <c r="F17432">
        <v>59</v>
      </c>
      <c r="G17432">
        <v>97</v>
      </c>
      <c r="H17432" t="s">
        <v>5815</v>
      </c>
      <c r="I17432" t="s">
        <v>4830</v>
      </c>
      <c r="K17432" t="s">
        <v>3062</v>
      </c>
      <c r="L17432" t="s">
        <v>3061</v>
      </c>
      <c r="M17432" t="str" cm="1">
        <f t="array" ref="M17432">_xlfn.IFS( _xlfn.IFNA(VLOOKUP(ETMRouteStages[[#This Row],[Depot]]&amp;":"&amp;ETMRouteStages[[#This Row],[RouteNo]], Via, 2, FALSE),"")=SUBSTITUTE(ETMRouteStages[[#This Row],[StageName]], "EV ",""), "Via", TRUE, "")</f>
        <v/>
      </c>
    </row>
    <row r="17433" spans="1:13">
      <c r="A17433" t="s">
        <v>9946</v>
      </c>
      <c r="B17433" t="s">
        <v>1</v>
      </c>
      <c r="C17433" t="s">
        <v>9925</v>
      </c>
      <c r="D17433" s="124">
        <v>87</v>
      </c>
      <c r="E17433" t="s">
        <v>2583</v>
      </c>
      <c r="F17433">
        <v>60</v>
      </c>
      <c r="G17433">
        <v>101</v>
      </c>
      <c r="H17433" t="s">
        <v>5815</v>
      </c>
      <c r="I17433" t="s">
        <v>4830</v>
      </c>
      <c r="K17433" t="s">
        <v>2584</v>
      </c>
      <c r="L17433" t="s">
        <v>2583</v>
      </c>
      <c r="M17433" t="str" cm="1">
        <f t="array" ref="M17433">_xlfn.IFS( _xlfn.IFNA(VLOOKUP(ETMRouteStages[[#This Row],[Depot]]&amp;":"&amp;ETMRouteStages[[#This Row],[RouteNo]], Via, 2, FALSE),"")=SUBSTITUTE(ETMRouteStages[[#This Row],[StageName]], "EV ",""), "Via", TRUE, "")</f>
        <v/>
      </c>
    </row>
    <row r="17434" spans="1:13">
      <c r="A17434" t="s">
        <v>9946</v>
      </c>
      <c r="B17434" t="s">
        <v>1</v>
      </c>
      <c r="C17434" t="s">
        <v>9925</v>
      </c>
      <c r="D17434" s="124">
        <v>87</v>
      </c>
      <c r="E17434" t="s">
        <v>3286</v>
      </c>
      <c r="F17434">
        <v>61</v>
      </c>
      <c r="G17434">
        <v>103</v>
      </c>
      <c r="H17434" t="s">
        <v>5815</v>
      </c>
      <c r="I17434" t="s">
        <v>4830</v>
      </c>
      <c r="K17434" t="s">
        <v>3287</v>
      </c>
      <c r="L17434" t="s">
        <v>3286</v>
      </c>
      <c r="M17434" t="str" cm="1">
        <f t="array" ref="M17434">_xlfn.IFS( _xlfn.IFNA(VLOOKUP(ETMRouteStages[[#This Row],[Depot]]&amp;":"&amp;ETMRouteStages[[#This Row],[RouteNo]], Via, 2, FALSE),"")=SUBSTITUTE(ETMRouteStages[[#This Row],[StageName]], "EV ",""), "Via", TRUE, "")</f>
        <v/>
      </c>
    </row>
    <row r="17435" spans="1:13">
      <c r="A17435" t="s">
        <v>9946</v>
      </c>
      <c r="B17435" t="s">
        <v>1</v>
      </c>
      <c r="C17435" t="s">
        <v>9925</v>
      </c>
      <c r="D17435" s="124">
        <v>87</v>
      </c>
      <c r="E17435" t="s">
        <v>3355</v>
      </c>
      <c r="F17435">
        <v>62</v>
      </c>
      <c r="G17435">
        <v>109</v>
      </c>
      <c r="H17435" t="s">
        <v>5815</v>
      </c>
      <c r="I17435" t="s">
        <v>4830</v>
      </c>
      <c r="K17435" t="s">
        <v>3356</v>
      </c>
      <c r="L17435" t="s">
        <v>3355</v>
      </c>
      <c r="M17435" t="str" cm="1">
        <f t="array" ref="M17435">_xlfn.IFS( _xlfn.IFNA(VLOOKUP(ETMRouteStages[[#This Row],[Depot]]&amp;":"&amp;ETMRouteStages[[#This Row],[RouteNo]], Via, 2, FALSE),"")=SUBSTITUTE(ETMRouteStages[[#This Row],[StageName]], "EV ",""), "Via", TRUE, "")</f>
        <v/>
      </c>
    </row>
    <row r="17436" spans="1:13">
      <c r="A17436" t="s">
        <v>9946</v>
      </c>
      <c r="B17436" t="s">
        <v>1</v>
      </c>
      <c r="C17436" t="s">
        <v>9925</v>
      </c>
      <c r="D17436" s="124">
        <v>87</v>
      </c>
      <c r="E17436" t="s">
        <v>3599</v>
      </c>
      <c r="F17436">
        <v>63</v>
      </c>
      <c r="G17436">
        <v>116</v>
      </c>
      <c r="H17436" t="s">
        <v>5815</v>
      </c>
      <c r="I17436" t="s">
        <v>4830</v>
      </c>
      <c r="K17436" t="s">
        <v>3600</v>
      </c>
      <c r="L17436" t="s">
        <v>3599</v>
      </c>
      <c r="M17436" t="str" cm="1">
        <f t="array" ref="M17436">_xlfn.IFS( _xlfn.IFNA(VLOOKUP(ETMRouteStages[[#This Row],[Depot]]&amp;":"&amp;ETMRouteStages[[#This Row],[RouteNo]], Via, 2, FALSE),"")=SUBSTITUTE(ETMRouteStages[[#This Row],[StageName]], "EV ",""), "Via", TRUE, "")</f>
        <v/>
      </c>
    </row>
    <row r="17437" spans="1:13">
      <c r="A17437" t="s">
        <v>9946</v>
      </c>
      <c r="B17437" t="s">
        <v>1</v>
      </c>
      <c r="C17437" t="s">
        <v>9925</v>
      </c>
      <c r="D17437" s="124">
        <v>87</v>
      </c>
      <c r="E17437" t="s">
        <v>4491</v>
      </c>
      <c r="F17437">
        <v>64</v>
      </c>
      <c r="G17437">
        <v>120</v>
      </c>
      <c r="H17437" t="s">
        <v>5815</v>
      </c>
      <c r="I17437" t="s">
        <v>4830</v>
      </c>
      <c r="K17437" t="s">
        <v>4492</v>
      </c>
      <c r="L17437" t="s">
        <v>4491</v>
      </c>
      <c r="M17437" t="str" cm="1">
        <f t="array" ref="M17437">_xlfn.IFS( _xlfn.IFNA(VLOOKUP(ETMRouteStages[[#This Row],[Depot]]&amp;":"&amp;ETMRouteStages[[#This Row],[RouteNo]], Via, 2, FALSE),"")=SUBSTITUTE(ETMRouteStages[[#This Row],[StageName]], "EV ",""), "Via", TRUE, "")</f>
        <v/>
      </c>
    </row>
    <row r="17438" spans="1:13">
      <c r="A17438" t="s">
        <v>9946</v>
      </c>
      <c r="B17438" t="s">
        <v>1</v>
      </c>
      <c r="C17438" t="s">
        <v>9925</v>
      </c>
      <c r="D17438" s="124">
        <v>87</v>
      </c>
      <c r="E17438" t="s">
        <v>3868</v>
      </c>
      <c r="F17438">
        <v>65</v>
      </c>
      <c r="G17438">
        <v>122</v>
      </c>
      <c r="H17438" t="s">
        <v>5815</v>
      </c>
      <c r="I17438" t="s">
        <v>4830</v>
      </c>
      <c r="K17438" t="s">
        <v>1180</v>
      </c>
      <c r="L17438" t="s">
        <v>3868</v>
      </c>
      <c r="M17438" t="str" cm="1">
        <f t="array" ref="M17438">_xlfn.IFS( _xlfn.IFNA(VLOOKUP(ETMRouteStages[[#This Row],[Depot]]&amp;":"&amp;ETMRouteStages[[#This Row],[RouteNo]], Via, 2, FALSE),"")=SUBSTITUTE(ETMRouteStages[[#This Row],[StageName]], "EV ",""), "Via", TRUE, "")</f>
        <v/>
      </c>
    </row>
    <row r="17439" spans="1:13">
      <c r="A17439" t="s">
        <v>9946</v>
      </c>
      <c r="B17439" t="s">
        <v>1</v>
      </c>
      <c r="C17439" t="s">
        <v>9925</v>
      </c>
      <c r="D17439" s="124">
        <v>87</v>
      </c>
      <c r="E17439" t="s">
        <v>55</v>
      </c>
      <c r="F17439">
        <v>66</v>
      </c>
      <c r="G17439">
        <v>123</v>
      </c>
      <c r="H17439" t="s">
        <v>5815</v>
      </c>
      <c r="I17439" t="s">
        <v>4830</v>
      </c>
      <c r="K17439" t="s">
        <v>3425</v>
      </c>
      <c r="L17439" t="s">
        <v>55</v>
      </c>
      <c r="M17439" t="str" cm="1">
        <f t="array" ref="M17439">_xlfn.IFS( _xlfn.IFNA(VLOOKUP(ETMRouteStages[[#This Row],[Depot]]&amp;":"&amp;ETMRouteStages[[#This Row],[RouteNo]], Via, 2, FALSE),"")=SUBSTITUTE(ETMRouteStages[[#This Row],[StageName]], "EV ",""), "Via", TRUE, "")</f>
        <v/>
      </c>
    </row>
    <row r="17440" spans="1:13">
      <c r="A17440" t="s">
        <v>9946</v>
      </c>
      <c r="B17440" t="s">
        <v>1</v>
      </c>
      <c r="C17440" t="s">
        <v>9925</v>
      </c>
      <c r="D17440" s="124">
        <v>87</v>
      </c>
      <c r="E17440" t="s">
        <v>5906</v>
      </c>
      <c r="F17440">
        <v>67</v>
      </c>
      <c r="G17440">
        <v>130</v>
      </c>
      <c r="H17440" t="s">
        <v>5815</v>
      </c>
      <c r="I17440" t="s">
        <v>4830</v>
      </c>
      <c r="K17440" t="s">
        <v>5907</v>
      </c>
      <c r="L17440" t="s">
        <v>5906</v>
      </c>
      <c r="M17440" t="str" cm="1">
        <f t="array" ref="M17440">_xlfn.IFS( _xlfn.IFNA(VLOOKUP(ETMRouteStages[[#This Row],[Depot]]&amp;":"&amp;ETMRouteStages[[#This Row],[RouteNo]], Via, 2, FALSE),"")=SUBSTITUTE(ETMRouteStages[[#This Row],[StageName]], "EV ",""), "Via", TRUE, "")</f>
        <v/>
      </c>
    </row>
    <row r="17441" spans="1:13">
      <c r="A17441" t="s">
        <v>12319</v>
      </c>
      <c r="B17441" t="s">
        <v>1</v>
      </c>
      <c r="C17441" t="s">
        <v>12353</v>
      </c>
      <c r="D17441" s="124">
        <v>88</v>
      </c>
      <c r="E17441" t="s">
        <v>12354</v>
      </c>
      <c r="F17441">
        <v>1</v>
      </c>
      <c r="G17441">
        <v>0</v>
      </c>
      <c r="H17441" t="s">
        <v>5815</v>
      </c>
      <c r="I17441" t="s">
        <v>4731</v>
      </c>
      <c r="K17441" t="s">
        <v>3643</v>
      </c>
      <c r="L17441" t="s">
        <v>12354</v>
      </c>
      <c r="M17441" t="str" cm="1">
        <f t="array" ref="M17441">_xlfn.IFS( _xlfn.IFNA(VLOOKUP(ETMRouteStages[[#This Row],[Depot]]&amp;":"&amp;ETMRouteStages[[#This Row],[RouteNo]], Via, 2, FALSE),"")=SUBSTITUTE(ETMRouteStages[[#This Row],[StageName]], "EV ",""), "Via", TRUE, "")</f>
        <v/>
      </c>
    </row>
    <row r="17442" spans="1:13">
      <c r="A17442" t="s">
        <v>12319</v>
      </c>
      <c r="B17442" t="s">
        <v>1</v>
      </c>
      <c r="C17442" t="s">
        <v>12353</v>
      </c>
      <c r="D17442" s="124">
        <v>88</v>
      </c>
      <c r="E17442" t="s">
        <v>3638</v>
      </c>
      <c r="F17442">
        <v>2</v>
      </c>
      <c r="G17442">
        <v>2</v>
      </c>
      <c r="H17442" t="s">
        <v>5815</v>
      </c>
      <c r="I17442" t="s">
        <v>4731</v>
      </c>
      <c r="K17442" t="s">
        <v>3639</v>
      </c>
      <c r="L17442" t="s">
        <v>3638</v>
      </c>
      <c r="M17442" t="str" cm="1">
        <f t="array" ref="M17442">_xlfn.IFS( _xlfn.IFNA(VLOOKUP(ETMRouteStages[[#This Row],[Depot]]&amp;":"&amp;ETMRouteStages[[#This Row],[RouteNo]], Via, 2, FALSE),"")=SUBSTITUTE(ETMRouteStages[[#This Row],[StageName]], "EV ",""), "Via", TRUE, "")</f>
        <v/>
      </c>
    </row>
    <row r="17443" spans="1:13">
      <c r="A17443" t="s">
        <v>12319</v>
      </c>
      <c r="B17443" t="s">
        <v>1</v>
      </c>
      <c r="C17443" t="s">
        <v>12353</v>
      </c>
      <c r="D17443" s="124">
        <v>88</v>
      </c>
      <c r="E17443" t="s">
        <v>2406</v>
      </c>
      <c r="F17443">
        <v>3</v>
      </c>
      <c r="G17443">
        <v>4</v>
      </c>
      <c r="I17443" t="s">
        <v>4731</v>
      </c>
      <c r="K17443" t="s">
        <v>6761</v>
      </c>
      <c r="L17443" t="s">
        <v>2406</v>
      </c>
      <c r="M17443" t="str" cm="1">
        <f t="array" ref="M17443">_xlfn.IFS( _xlfn.IFNA(VLOOKUP(ETMRouteStages[[#This Row],[Depot]]&amp;":"&amp;ETMRouteStages[[#This Row],[RouteNo]], Via, 2, FALSE),"")=SUBSTITUTE(ETMRouteStages[[#This Row],[StageName]], "EV ",""), "Via", TRUE, "")</f>
        <v/>
      </c>
    </row>
    <row r="17444" spans="1:13">
      <c r="A17444" t="s">
        <v>12319</v>
      </c>
      <c r="B17444" t="s">
        <v>1</v>
      </c>
      <c r="C17444" t="s">
        <v>12353</v>
      </c>
      <c r="D17444" s="124">
        <v>88</v>
      </c>
      <c r="E17444" t="s">
        <v>3748</v>
      </c>
      <c r="F17444">
        <v>4</v>
      </c>
      <c r="G17444">
        <v>5</v>
      </c>
      <c r="I17444" t="s">
        <v>4731</v>
      </c>
      <c r="K17444" t="s">
        <v>583</v>
      </c>
      <c r="L17444" t="s">
        <v>3748</v>
      </c>
      <c r="M17444" t="str" cm="1">
        <f t="array" ref="M17444">_xlfn.IFS( _xlfn.IFNA(VLOOKUP(ETMRouteStages[[#This Row],[Depot]]&amp;":"&amp;ETMRouteStages[[#This Row],[RouteNo]], Via, 2, FALSE),"")=SUBSTITUTE(ETMRouteStages[[#This Row],[StageName]], "EV ",""), "Via", TRUE, "")</f>
        <v/>
      </c>
    </row>
    <row r="17445" spans="1:13">
      <c r="A17445" t="s">
        <v>12319</v>
      </c>
      <c r="B17445" t="s">
        <v>1</v>
      </c>
      <c r="C17445" t="s">
        <v>12353</v>
      </c>
      <c r="D17445" s="124">
        <v>88</v>
      </c>
      <c r="E17445" t="s">
        <v>2562</v>
      </c>
      <c r="F17445">
        <v>5</v>
      </c>
      <c r="G17445">
        <v>7</v>
      </c>
      <c r="H17445" t="s">
        <v>5815</v>
      </c>
      <c r="I17445" t="s">
        <v>4731</v>
      </c>
      <c r="K17445" t="s">
        <v>2563</v>
      </c>
      <c r="L17445" t="s">
        <v>2562</v>
      </c>
      <c r="M17445" t="str" cm="1">
        <f t="array" ref="M17445">_xlfn.IFS( _xlfn.IFNA(VLOOKUP(ETMRouteStages[[#This Row],[Depot]]&amp;":"&amp;ETMRouteStages[[#This Row],[RouteNo]], Via, 2, FALSE),"")=SUBSTITUTE(ETMRouteStages[[#This Row],[StageName]], "EV ",""), "Via", TRUE, "")</f>
        <v/>
      </c>
    </row>
    <row r="17446" spans="1:13">
      <c r="A17446" t="s">
        <v>12319</v>
      </c>
      <c r="B17446" t="s">
        <v>1</v>
      </c>
      <c r="C17446" t="s">
        <v>12353</v>
      </c>
      <c r="D17446" s="124">
        <v>88</v>
      </c>
      <c r="E17446" t="s">
        <v>3531</v>
      </c>
      <c r="F17446">
        <v>6</v>
      </c>
      <c r="G17446">
        <v>9</v>
      </c>
      <c r="H17446" t="s">
        <v>5815</v>
      </c>
      <c r="I17446" t="s">
        <v>4731</v>
      </c>
      <c r="K17446" t="s">
        <v>3532</v>
      </c>
      <c r="L17446" t="s">
        <v>3531</v>
      </c>
      <c r="M17446" t="str" cm="1">
        <f t="array" ref="M17446">_xlfn.IFS( _xlfn.IFNA(VLOOKUP(ETMRouteStages[[#This Row],[Depot]]&amp;":"&amp;ETMRouteStages[[#This Row],[RouteNo]], Via, 2, FALSE),"")=SUBSTITUTE(ETMRouteStages[[#This Row],[StageName]], "EV ",""), "Via", TRUE, "")</f>
        <v/>
      </c>
    </row>
    <row r="17447" spans="1:13">
      <c r="A17447" t="s">
        <v>9703</v>
      </c>
      <c r="B17447" t="s">
        <v>1</v>
      </c>
      <c r="C17447" t="s">
        <v>5525</v>
      </c>
      <c r="D17447" s="124">
        <v>9</v>
      </c>
      <c r="E17447" t="s">
        <v>1109</v>
      </c>
      <c r="F17447">
        <v>1</v>
      </c>
      <c r="G17447">
        <v>0</v>
      </c>
      <c r="H17447" t="s">
        <v>5815</v>
      </c>
      <c r="I17447" t="s">
        <v>4731</v>
      </c>
      <c r="K17447" t="s">
        <v>828</v>
      </c>
      <c r="L17447" t="s">
        <v>1109</v>
      </c>
      <c r="M17447" t="str" cm="1">
        <f t="array" ref="M17447">_xlfn.IFS( _xlfn.IFNA(VLOOKUP(ETMRouteStages[[#This Row],[Depot]]&amp;":"&amp;ETMRouteStages[[#This Row],[RouteNo]], Via, 2, FALSE),"")=SUBSTITUTE(ETMRouteStages[[#This Row],[StageName]], "EV ",""), "Via", TRUE, "")</f>
        <v/>
      </c>
    </row>
    <row r="17448" spans="1:13">
      <c r="A17448" t="s">
        <v>9703</v>
      </c>
      <c r="B17448" t="s">
        <v>1</v>
      </c>
      <c r="C17448" t="s">
        <v>5525</v>
      </c>
      <c r="D17448" s="124">
        <v>9</v>
      </c>
      <c r="E17448" t="s">
        <v>50</v>
      </c>
      <c r="F17448">
        <v>2</v>
      </c>
      <c r="G17448">
        <v>2</v>
      </c>
      <c r="H17448" t="s">
        <v>5815</v>
      </c>
      <c r="I17448" t="s">
        <v>4731</v>
      </c>
      <c r="K17448" t="s">
        <v>1194</v>
      </c>
      <c r="L17448" t="s">
        <v>50</v>
      </c>
      <c r="M17448" t="str" cm="1">
        <f t="array" ref="M17448">_xlfn.IFS( _xlfn.IFNA(VLOOKUP(ETMRouteStages[[#This Row],[Depot]]&amp;":"&amp;ETMRouteStages[[#This Row],[RouteNo]], Via, 2, FALSE),"")=SUBSTITUTE(ETMRouteStages[[#This Row],[StageName]], "EV ",""), "Via", TRUE, "")</f>
        <v/>
      </c>
    </row>
    <row r="17449" spans="1:13">
      <c r="A17449" t="s">
        <v>9703</v>
      </c>
      <c r="B17449" t="s">
        <v>1</v>
      </c>
      <c r="C17449" t="s">
        <v>5525</v>
      </c>
      <c r="D17449" s="124">
        <v>9</v>
      </c>
      <c r="E17449" t="s">
        <v>1236</v>
      </c>
      <c r="F17449">
        <v>3</v>
      </c>
      <c r="G17449">
        <v>4</v>
      </c>
      <c r="H17449" t="s">
        <v>5815</v>
      </c>
      <c r="I17449" t="s">
        <v>4731</v>
      </c>
      <c r="K17449" t="s">
        <v>1</v>
      </c>
      <c r="L17449" t="s">
        <v>1236</v>
      </c>
      <c r="M17449" t="str" cm="1">
        <f t="array" ref="M17449">_xlfn.IFS( _xlfn.IFNA(VLOOKUP(ETMRouteStages[[#This Row],[Depot]]&amp;":"&amp;ETMRouteStages[[#This Row],[RouteNo]], Via, 2, FALSE),"")=SUBSTITUTE(ETMRouteStages[[#This Row],[StageName]], "EV ",""), "Via", TRUE, "")</f>
        <v/>
      </c>
    </row>
    <row r="17450" spans="1:13">
      <c r="A17450" t="s">
        <v>9703</v>
      </c>
      <c r="B17450" t="s">
        <v>1</v>
      </c>
      <c r="C17450" t="s">
        <v>5525</v>
      </c>
      <c r="D17450" s="124">
        <v>9</v>
      </c>
      <c r="E17450" t="s">
        <v>4174</v>
      </c>
      <c r="F17450">
        <v>4</v>
      </c>
      <c r="G17450">
        <v>5</v>
      </c>
      <c r="H17450" t="s">
        <v>5815</v>
      </c>
      <c r="I17450" t="s">
        <v>4731</v>
      </c>
      <c r="K17450" t="s">
        <v>4175</v>
      </c>
      <c r="L17450" t="s">
        <v>4174</v>
      </c>
      <c r="M17450" t="str" cm="1">
        <f t="array" ref="M17450">_xlfn.IFS( _xlfn.IFNA(VLOOKUP(ETMRouteStages[[#This Row],[Depot]]&amp;":"&amp;ETMRouteStages[[#This Row],[RouteNo]], Via, 2, FALSE),"")=SUBSTITUTE(ETMRouteStages[[#This Row],[StageName]], "EV ",""), "Via", TRUE, "")</f>
        <v/>
      </c>
    </row>
    <row r="17451" spans="1:13">
      <c r="A17451" t="s">
        <v>9703</v>
      </c>
      <c r="B17451" t="s">
        <v>1</v>
      </c>
      <c r="C17451" t="s">
        <v>5525</v>
      </c>
      <c r="D17451" s="124">
        <v>9</v>
      </c>
      <c r="E17451" t="s">
        <v>878</v>
      </c>
      <c r="F17451">
        <v>5</v>
      </c>
      <c r="G17451">
        <v>6</v>
      </c>
      <c r="H17451" t="s">
        <v>5815</v>
      </c>
      <c r="I17451" t="s">
        <v>4731</v>
      </c>
      <c r="K17451" t="s">
        <v>1226</v>
      </c>
      <c r="L17451" t="s">
        <v>878</v>
      </c>
      <c r="M17451" t="str" cm="1">
        <f t="array" ref="M17451">_xlfn.IFS( _xlfn.IFNA(VLOOKUP(ETMRouteStages[[#This Row],[Depot]]&amp;":"&amp;ETMRouteStages[[#This Row],[RouteNo]], Via, 2, FALSE),"")=SUBSTITUTE(ETMRouteStages[[#This Row],[StageName]], "EV ",""), "Via", TRUE, "")</f>
        <v/>
      </c>
    </row>
    <row r="17452" spans="1:13">
      <c r="A17452" t="s">
        <v>9703</v>
      </c>
      <c r="B17452" t="s">
        <v>1</v>
      </c>
      <c r="C17452" t="s">
        <v>5525</v>
      </c>
      <c r="D17452" s="124">
        <v>9</v>
      </c>
      <c r="E17452" t="s">
        <v>1075</v>
      </c>
      <c r="F17452">
        <v>6</v>
      </c>
      <c r="G17452">
        <v>8</v>
      </c>
      <c r="H17452" t="s">
        <v>5815</v>
      </c>
      <c r="I17452" t="s">
        <v>4731</v>
      </c>
      <c r="K17452" t="s">
        <v>2821</v>
      </c>
      <c r="L17452" t="s">
        <v>1075</v>
      </c>
      <c r="M17452" t="str" cm="1">
        <f t="array" ref="M17452">_xlfn.IFS( _xlfn.IFNA(VLOOKUP(ETMRouteStages[[#This Row],[Depot]]&amp;":"&amp;ETMRouteStages[[#This Row],[RouteNo]], Via, 2, FALSE),"")=SUBSTITUTE(ETMRouteStages[[#This Row],[StageName]], "EV ",""), "Via", TRUE, "")</f>
        <v/>
      </c>
    </row>
    <row r="17453" spans="1:13">
      <c r="A17453" t="s">
        <v>9703</v>
      </c>
      <c r="B17453" t="s">
        <v>1</v>
      </c>
      <c r="C17453" t="s">
        <v>5525</v>
      </c>
      <c r="D17453" s="124">
        <v>9</v>
      </c>
      <c r="E17453" t="s">
        <v>4497</v>
      </c>
      <c r="F17453">
        <v>7</v>
      </c>
      <c r="G17453">
        <v>9</v>
      </c>
      <c r="H17453" t="s">
        <v>5815</v>
      </c>
      <c r="I17453" t="s">
        <v>4731</v>
      </c>
      <c r="K17453" t="s">
        <v>4498</v>
      </c>
      <c r="L17453" t="s">
        <v>4497</v>
      </c>
      <c r="M17453" t="str" cm="1">
        <f t="array" ref="M17453">_xlfn.IFS( _xlfn.IFNA(VLOOKUP(ETMRouteStages[[#This Row],[Depot]]&amp;":"&amp;ETMRouteStages[[#This Row],[RouteNo]], Via, 2, FALSE),"")=SUBSTITUTE(ETMRouteStages[[#This Row],[StageName]], "EV ",""), "Via", TRUE, "")</f>
        <v/>
      </c>
    </row>
    <row r="17454" spans="1:13">
      <c r="A17454" t="s">
        <v>9703</v>
      </c>
      <c r="B17454" t="s">
        <v>1</v>
      </c>
      <c r="C17454" t="s">
        <v>5525</v>
      </c>
      <c r="D17454" s="124">
        <v>9</v>
      </c>
      <c r="E17454" t="s">
        <v>147</v>
      </c>
      <c r="F17454">
        <v>8</v>
      </c>
      <c r="G17454">
        <v>10</v>
      </c>
      <c r="H17454" t="s">
        <v>5815</v>
      </c>
      <c r="I17454" t="s">
        <v>4731</v>
      </c>
      <c r="K17454" t="s">
        <v>1039</v>
      </c>
      <c r="L17454" t="s">
        <v>147</v>
      </c>
      <c r="M17454" t="str" cm="1">
        <f t="array" ref="M17454">_xlfn.IFS( _xlfn.IFNA(VLOOKUP(ETMRouteStages[[#This Row],[Depot]]&amp;":"&amp;ETMRouteStages[[#This Row],[RouteNo]], Via, 2, FALSE),"")=SUBSTITUTE(ETMRouteStages[[#This Row],[StageName]], "EV ",""), "Via", TRUE, "")</f>
        <v/>
      </c>
    </row>
    <row r="17455" spans="1:13">
      <c r="A17455" t="s">
        <v>9703</v>
      </c>
      <c r="B17455" t="s">
        <v>1</v>
      </c>
      <c r="C17455" t="s">
        <v>5525</v>
      </c>
      <c r="D17455" s="124">
        <v>9</v>
      </c>
      <c r="E17455" t="s">
        <v>2901</v>
      </c>
      <c r="F17455">
        <v>9</v>
      </c>
      <c r="G17455">
        <v>11</v>
      </c>
      <c r="H17455" t="s">
        <v>5815</v>
      </c>
      <c r="I17455" t="s">
        <v>4731</v>
      </c>
      <c r="K17455" t="s">
        <v>2902</v>
      </c>
      <c r="L17455" t="s">
        <v>2901</v>
      </c>
      <c r="M17455" t="str" cm="1">
        <f t="array" ref="M17455">_xlfn.IFS( _xlfn.IFNA(VLOOKUP(ETMRouteStages[[#This Row],[Depot]]&amp;":"&amp;ETMRouteStages[[#This Row],[RouteNo]], Via, 2, FALSE),"")=SUBSTITUTE(ETMRouteStages[[#This Row],[StageName]], "EV ",""), "Via", TRUE, "")</f>
        <v/>
      </c>
    </row>
    <row r="17456" spans="1:13">
      <c r="A17456" t="s">
        <v>9703</v>
      </c>
      <c r="B17456" t="s">
        <v>1</v>
      </c>
      <c r="C17456" t="s">
        <v>5525</v>
      </c>
      <c r="D17456" s="124">
        <v>9</v>
      </c>
      <c r="E17456" t="s">
        <v>3592</v>
      </c>
      <c r="F17456">
        <v>10</v>
      </c>
      <c r="G17456">
        <v>12</v>
      </c>
      <c r="H17456" t="s">
        <v>5815</v>
      </c>
      <c r="I17456" t="s">
        <v>4731</v>
      </c>
      <c r="K17456" t="s">
        <v>4680</v>
      </c>
      <c r="L17456" t="s">
        <v>3592</v>
      </c>
      <c r="M17456" t="str" cm="1">
        <f t="array" ref="M17456">_xlfn.IFS( _xlfn.IFNA(VLOOKUP(ETMRouteStages[[#This Row],[Depot]]&amp;":"&amp;ETMRouteStages[[#This Row],[RouteNo]], Via, 2, FALSE),"")=SUBSTITUTE(ETMRouteStages[[#This Row],[StageName]], "EV ",""), "Via", TRUE, "")</f>
        <v/>
      </c>
    </row>
    <row r="17457" spans="1:13">
      <c r="A17457" t="s">
        <v>9703</v>
      </c>
      <c r="B17457" t="s">
        <v>1</v>
      </c>
      <c r="C17457" t="s">
        <v>5525</v>
      </c>
      <c r="D17457" s="124">
        <v>9</v>
      </c>
      <c r="E17457" t="s">
        <v>95</v>
      </c>
      <c r="F17457">
        <v>11</v>
      </c>
      <c r="G17457">
        <v>13</v>
      </c>
      <c r="H17457" t="s">
        <v>2189</v>
      </c>
      <c r="I17457" t="s">
        <v>4731</v>
      </c>
      <c r="K17457" t="s">
        <v>40</v>
      </c>
      <c r="L17457" t="s">
        <v>95</v>
      </c>
      <c r="M17457" t="str" cm="1">
        <f t="array" ref="M17457">_xlfn.IFS( _xlfn.IFNA(VLOOKUP(ETMRouteStages[[#This Row],[Depot]]&amp;":"&amp;ETMRouteStages[[#This Row],[RouteNo]], Via, 2, FALSE),"")=SUBSTITUTE(ETMRouteStages[[#This Row],[StageName]], "EV ",""), "Via", TRUE, "")</f>
        <v>Via</v>
      </c>
    </row>
    <row r="17458" spans="1:13">
      <c r="A17458" t="s">
        <v>9703</v>
      </c>
      <c r="B17458" t="s">
        <v>1</v>
      </c>
      <c r="C17458" t="s">
        <v>5525</v>
      </c>
      <c r="D17458" s="124">
        <v>9</v>
      </c>
      <c r="E17458" t="s">
        <v>4575</v>
      </c>
      <c r="F17458">
        <v>12</v>
      </c>
      <c r="G17458">
        <v>14</v>
      </c>
      <c r="H17458" t="s">
        <v>5815</v>
      </c>
      <c r="I17458" t="s">
        <v>4731</v>
      </c>
      <c r="K17458" t="s">
        <v>4576</v>
      </c>
      <c r="L17458" t="s">
        <v>4575</v>
      </c>
      <c r="M17458" t="str" cm="1">
        <f t="array" ref="M17458">_xlfn.IFS( _xlfn.IFNA(VLOOKUP(ETMRouteStages[[#This Row],[Depot]]&amp;":"&amp;ETMRouteStages[[#This Row],[RouteNo]], Via, 2, FALSE),"")=SUBSTITUTE(ETMRouteStages[[#This Row],[StageName]], "EV ",""), "Via", TRUE, "")</f>
        <v/>
      </c>
    </row>
    <row r="17459" spans="1:13">
      <c r="A17459" t="s">
        <v>9703</v>
      </c>
      <c r="B17459" t="s">
        <v>1</v>
      </c>
      <c r="C17459" t="s">
        <v>5525</v>
      </c>
      <c r="D17459" s="124">
        <v>9</v>
      </c>
      <c r="E17459" t="s">
        <v>4579</v>
      </c>
      <c r="F17459">
        <v>13</v>
      </c>
      <c r="G17459">
        <v>15</v>
      </c>
      <c r="H17459" t="s">
        <v>5815</v>
      </c>
      <c r="I17459" t="s">
        <v>4731</v>
      </c>
      <c r="K17459" t="s">
        <v>4580</v>
      </c>
      <c r="L17459" t="s">
        <v>4579</v>
      </c>
      <c r="M17459" t="str" cm="1">
        <f t="array" ref="M17459">_xlfn.IFS( _xlfn.IFNA(VLOOKUP(ETMRouteStages[[#This Row],[Depot]]&amp;":"&amp;ETMRouteStages[[#This Row],[RouteNo]], Via, 2, FALSE),"")=SUBSTITUTE(ETMRouteStages[[#This Row],[StageName]], "EV ",""), "Via", TRUE, "")</f>
        <v/>
      </c>
    </row>
    <row r="17460" spans="1:13">
      <c r="A17460" t="s">
        <v>9703</v>
      </c>
      <c r="B17460" t="s">
        <v>1</v>
      </c>
      <c r="C17460" t="s">
        <v>5525</v>
      </c>
      <c r="D17460" s="124">
        <v>9</v>
      </c>
      <c r="E17460" t="s">
        <v>4413</v>
      </c>
      <c r="F17460">
        <v>14</v>
      </c>
      <c r="G17460">
        <v>16</v>
      </c>
      <c r="H17460" t="s">
        <v>5815</v>
      </c>
      <c r="I17460" t="s">
        <v>4731</v>
      </c>
      <c r="K17460" t="s">
        <v>4414</v>
      </c>
      <c r="L17460" t="s">
        <v>4413</v>
      </c>
      <c r="M17460" t="str" cm="1">
        <f t="array" ref="M17460">_xlfn.IFS( _xlfn.IFNA(VLOOKUP(ETMRouteStages[[#This Row],[Depot]]&amp;":"&amp;ETMRouteStages[[#This Row],[RouteNo]], Via, 2, FALSE),"")=SUBSTITUTE(ETMRouteStages[[#This Row],[StageName]], "EV ",""), "Via", TRUE, "")</f>
        <v/>
      </c>
    </row>
    <row r="17461" spans="1:13">
      <c r="A17461" t="s">
        <v>9703</v>
      </c>
      <c r="B17461" t="s">
        <v>1</v>
      </c>
      <c r="C17461" t="s">
        <v>5525</v>
      </c>
      <c r="D17461" s="124">
        <v>9</v>
      </c>
      <c r="E17461" t="s">
        <v>3594</v>
      </c>
      <c r="F17461">
        <v>15</v>
      </c>
      <c r="G17461">
        <v>17</v>
      </c>
      <c r="H17461" t="s">
        <v>5815</v>
      </c>
      <c r="I17461" t="s">
        <v>4731</v>
      </c>
      <c r="K17461" t="s">
        <v>3595</v>
      </c>
      <c r="L17461" t="s">
        <v>3594</v>
      </c>
      <c r="M17461" t="str" cm="1">
        <f t="array" ref="M17461">_xlfn.IFS( _xlfn.IFNA(VLOOKUP(ETMRouteStages[[#This Row],[Depot]]&amp;":"&amp;ETMRouteStages[[#This Row],[RouteNo]], Via, 2, FALSE),"")=SUBSTITUTE(ETMRouteStages[[#This Row],[StageName]], "EV ",""), "Via", TRUE, "")</f>
        <v/>
      </c>
    </row>
    <row r="17462" spans="1:13">
      <c r="A17462" t="s">
        <v>9703</v>
      </c>
      <c r="B17462" t="s">
        <v>1</v>
      </c>
      <c r="C17462" t="s">
        <v>5525</v>
      </c>
      <c r="D17462" s="124">
        <v>9</v>
      </c>
      <c r="E17462" t="s">
        <v>3256</v>
      </c>
      <c r="F17462">
        <v>16</v>
      </c>
      <c r="G17462">
        <v>18</v>
      </c>
      <c r="H17462" t="s">
        <v>5815</v>
      </c>
      <c r="I17462" t="s">
        <v>4731</v>
      </c>
      <c r="K17462" t="s">
        <v>3257</v>
      </c>
      <c r="L17462" t="s">
        <v>3256</v>
      </c>
      <c r="M17462" t="str" cm="1">
        <f t="array" ref="M17462">_xlfn.IFS( _xlfn.IFNA(VLOOKUP(ETMRouteStages[[#This Row],[Depot]]&amp;":"&amp;ETMRouteStages[[#This Row],[RouteNo]], Via, 2, FALSE),"")=SUBSTITUTE(ETMRouteStages[[#This Row],[StageName]], "EV ",""), "Via", TRUE, "")</f>
        <v/>
      </c>
    </row>
    <row r="17463" spans="1:13">
      <c r="A17463" t="s">
        <v>9703</v>
      </c>
      <c r="B17463" t="s">
        <v>1</v>
      </c>
      <c r="C17463" t="s">
        <v>5525</v>
      </c>
      <c r="D17463" s="124">
        <v>9</v>
      </c>
      <c r="E17463" t="s">
        <v>689</v>
      </c>
      <c r="F17463">
        <v>17</v>
      </c>
      <c r="G17463">
        <v>21</v>
      </c>
      <c r="H17463" t="s">
        <v>5815</v>
      </c>
      <c r="I17463" t="s">
        <v>4731</v>
      </c>
      <c r="K17463" t="s">
        <v>844</v>
      </c>
      <c r="L17463" t="s">
        <v>689</v>
      </c>
      <c r="M17463" t="str" cm="1">
        <f t="array" ref="M17463">_xlfn.IFS( _xlfn.IFNA(VLOOKUP(ETMRouteStages[[#This Row],[Depot]]&amp;":"&amp;ETMRouteStages[[#This Row],[RouteNo]], Via, 2, FALSE),"")=SUBSTITUTE(ETMRouteStages[[#This Row],[StageName]], "EV ",""), "Via", TRUE, "")</f>
        <v/>
      </c>
    </row>
    <row r="17464" spans="1:13">
      <c r="A17464" t="s">
        <v>9703</v>
      </c>
      <c r="B17464" t="s">
        <v>1</v>
      </c>
      <c r="C17464" t="s">
        <v>5525</v>
      </c>
      <c r="D17464" s="124">
        <v>9</v>
      </c>
      <c r="E17464" t="s">
        <v>3904</v>
      </c>
      <c r="F17464">
        <v>18</v>
      </c>
      <c r="G17464">
        <v>22</v>
      </c>
      <c r="H17464" t="s">
        <v>5815</v>
      </c>
      <c r="I17464" t="s">
        <v>4731</v>
      </c>
      <c r="K17464" t="s">
        <v>3905</v>
      </c>
      <c r="L17464" t="s">
        <v>3904</v>
      </c>
      <c r="M17464" t="str" cm="1">
        <f t="array" ref="M17464">_xlfn.IFS( _xlfn.IFNA(VLOOKUP(ETMRouteStages[[#This Row],[Depot]]&amp;":"&amp;ETMRouteStages[[#This Row],[RouteNo]], Via, 2, FALSE),"")=SUBSTITUTE(ETMRouteStages[[#This Row],[StageName]], "EV ",""), "Via", TRUE, "")</f>
        <v/>
      </c>
    </row>
    <row r="17465" spans="1:13">
      <c r="A17465" t="s">
        <v>9703</v>
      </c>
      <c r="B17465" t="s">
        <v>1</v>
      </c>
      <c r="C17465" t="s">
        <v>5525</v>
      </c>
      <c r="D17465" s="124">
        <v>9</v>
      </c>
      <c r="E17465" t="s">
        <v>1234</v>
      </c>
      <c r="F17465">
        <v>19</v>
      </c>
      <c r="G17465">
        <v>24</v>
      </c>
      <c r="H17465" t="s">
        <v>5815</v>
      </c>
      <c r="I17465" t="s">
        <v>4731</v>
      </c>
      <c r="K17465" t="s">
        <v>1235</v>
      </c>
      <c r="L17465" t="s">
        <v>1234</v>
      </c>
      <c r="M17465" t="str" cm="1">
        <f t="array" ref="M17465">_xlfn.IFS( _xlfn.IFNA(VLOOKUP(ETMRouteStages[[#This Row],[Depot]]&amp;":"&amp;ETMRouteStages[[#This Row],[RouteNo]], Via, 2, FALSE),"")=SUBSTITUTE(ETMRouteStages[[#This Row],[StageName]], "EV ",""), "Via", TRUE, "")</f>
        <v/>
      </c>
    </row>
    <row r="17466" spans="1:13">
      <c r="A17466" t="s">
        <v>9703</v>
      </c>
      <c r="B17466" t="s">
        <v>1</v>
      </c>
      <c r="C17466" t="s">
        <v>5525</v>
      </c>
      <c r="D17466" s="124">
        <v>9</v>
      </c>
      <c r="E17466" t="s">
        <v>4240</v>
      </c>
      <c r="F17466">
        <v>20</v>
      </c>
      <c r="G17466">
        <v>25</v>
      </c>
      <c r="H17466" t="s">
        <v>5815</v>
      </c>
      <c r="I17466" t="s">
        <v>4731</v>
      </c>
      <c r="K17466" t="s">
        <v>1205</v>
      </c>
      <c r="L17466" t="s">
        <v>4240</v>
      </c>
      <c r="M17466" t="str" cm="1">
        <f t="array" ref="M17466">_xlfn.IFS( _xlfn.IFNA(VLOOKUP(ETMRouteStages[[#This Row],[Depot]]&amp;":"&amp;ETMRouteStages[[#This Row],[RouteNo]], Via, 2, FALSE),"")=SUBSTITUTE(ETMRouteStages[[#This Row],[StageName]], "EV ",""), "Via", TRUE, "")</f>
        <v/>
      </c>
    </row>
    <row r="17467" spans="1:13">
      <c r="A17467" t="s">
        <v>9703</v>
      </c>
      <c r="B17467" t="s">
        <v>1</v>
      </c>
      <c r="C17467" t="s">
        <v>5525</v>
      </c>
      <c r="D17467" s="124">
        <v>9</v>
      </c>
      <c r="E17467" t="s">
        <v>2467</v>
      </c>
      <c r="F17467">
        <v>21</v>
      </c>
      <c r="G17467">
        <v>26</v>
      </c>
      <c r="H17467" t="s">
        <v>5815</v>
      </c>
      <c r="I17467" t="s">
        <v>4731</v>
      </c>
      <c r="K17467" t="s">
        <v>2468</v>
      </c>
      <c r="L17467" t="s">
        <v>2467</v>
      </c>
      <c r="M17467" t="str" cm="1">
        <f t="array" ref="M17467">_xlfn.IFS( _xlfn.IFNA(VLOOKUP(ETMRouteStages[[#This Row],[Depot]]&amp;":"&amp;ETMRouteStages[[#This Row],[RouteNo]], Via, 2, FALSE),"")=SUBSTITUTE(ETMRouteStages[[#This Row],[StageName]], "EV ",""), "Via", TRUE, "")</f>
        <v/>
      </c>
    </row>
    <row r="17468" spans="1:13">
      <c r="A17468" t="s">
        <v>9703</v>
      </c>
      <c r="B17468" t="s">
        <v>1</v>
      </c>
      <c r="C17468" t="s">
        <v>5525</v>
      </c>
      <c r="D17468" s="124">
        <v>9</v>
      </c>
      <c r="E17468" t="s">
        <v>4030</v>
      </c>
      <c r="F17468">
        <v>22</v>
      </c>
      <c r="G17468">
        <v>28</v>
      </c>
      <c r="H17468" t="s">
        <v>5815</v>
      </c>
      <c r="I17468" t="s">
        <v>4731</v>
      </c>
      <c r="K17468" t="s">
        <v>4031</v>
      </c>
      <c r="L17468" t="s">
        <v>4030</v>
      </c>
      <c r="M17468" t="str" cm="1">
        <f t="array" ref="M17468">_xlfn.IFS( _xlfn.IFNA(VLOOKUP(ETMRouteStages[[#This Row],[Depot]]&amp;":"&amp;ETMRouteStages[[#This Row],[RouteNo]], Via, 2, FALSE),"")=SUBSTITUTE(ETMRouteStages[[#This Row],[StageName]], "EV ",""), "Via", TRUE, "")</f>
        <v/>
      </c>
    </row>
    <row r="17469" spans="1:13">
      <c r="A17469" t="s">
        <v>9703</v>
      </c>
      <c r="B17469" t="s">
        <v>1</v>
      </c>
      <c r="C17469" t="s">
        <v>5525</v>
      </c>
      <c r="D17469" s="124">
        <v>9</v>
      </c>
      <c r="E17469" t="s">
        <v>3773</v>
      </c>
      <c r="F17469">
        <v>23</v>
      </c>
      <c r="G17469">
        <v>29</v>
      </c>
      <c r="H17469" t="s">
        <v>5815</v>
      </c>
      <c r="I17469" t="s">
        <v>4731</v>
      </c>
      <c r="K17469" t="s">
        <v>3774</v>
      </c>
      <c r="L17469" t="s">
        <v>3773</v>
      </c>
      <c r="M17469" t="str" cm="1">
        <f t="array" ref="M17469">_xlfn.IFS( _xlfn.IFNA(VLOOKUP(ETMRouteStages[[#This Row],[Depot]]&amp;":"&amp;ETMRouteStages[[#This Row],[RouteNo]], Via, 2, FALSE),"")=SUBSTITUTE(ETMRouteStages[[#This Row],[StageName]], "EV ",""), "Via", TRUE, "")</f>
        <v/>
      </c>
    </row>
    <row r="17470" spans="1:13">
      <c r="A17470" t="s">
        <v>9703</v>
      </c>
      <c r="B17470" t="s">
        <v>1</v>
      </c>
      <c r="C17470" t="s">
        <v>5525</v>
      </c>
      <c r="D17470" s="124">
        <v>9</v>
      </c>
      <c r="E17470" t="s">
        <v>1151</v>
      </c>
      <c r="F17470">
        <v>24</v>
      </c>
      <c r="G17470">
        <v>32</v>
      </c>
      <c r="H17470" t="s">
        <v>5815</v>
      </c>
      <c r="I17470" t="s">
        <v>4731</v>
      </c>
      <c r="K17470" t="s">
        <v>7</v>
      </c>
      <c r="L17470" t="s">
        <v>1151</v>
      </c>
      <c r="M17470" t="str" cm="1">
        <f t="array" ref="M17470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50" type="noConversion"/>
  <conditionalFormatting sqref="F2:F17362 F17364:F17468 F17471:F50107">
    <cfRule type="expression" dxfId="18" priority="1">
      <formula>AND($A2=$A1,$F2&lt;&gt;$F1+1)</formula>
    </cfRule>
  </conditionalFormatting>
  <conditionalFormatting sqref="F17363">
    <cfRule type="expression" dxfId="17" priority="6">
      <formula>AND($A17363=$A17203,$F17363&lt;&gt;$F17203+1)</formula>
    </cfRule>
  </conditionalFormatting>
  <conditionalFormatting sqref="F17469:F17470">
    <cfRule type="expression" dxfId="16" priority="11">
      <formula>AND($A17469=#REF!,$F17469&lt;&gt;#REF!+1)</formula>
    </cfRule>
  </conditionalFormatting>
  <pageMargins left="0.7" right="0.7" top="0.75" bottom="0.75" header="0.3" footer="0.3"/>
  <legacy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F4E6-95DE-4068-AD2C-72B07D6BBE02}">
  <sheetPr filterMode="1"/>
  <dimension ref="A1:E31"/>
  <sheetViews>
    <sheetView workbookViewId="0">
      <pane ySplit="1" topLeftCell="A17" activePane="bottomLeft" state="frozen"/>
      <selection pane="bottomLeft" activeCell="E15" sqref="E15"/>
    </sheetView>
  </sheetViews>
  <sheetFormatPr defaultRowHeight="14.5"/>
  <cols>
    <col min="2" max="2" width="12.6328125" customWidth="1"/>
    <col min="3" max="3" width="48.36328125" customWidth="1"/>
    <col min="4" max="4" width="13.453125" customWidth="1"/>
    <col min="5" max="5" width="45.81640625" style="2" customWidth="1"/>
  </cols>
  <sheetData>
    <row r="1" spans="1:5" s="1" customFormat="1">
      <c r="A1" s="1" t="s">
        <v>2190</v>
      </c>
      <c r="B1" s="1" t="s">
        <v>11998</v>
      </c>
      <c r="C1" s="1" t="s">
        <v>11999</v>
      </c>
      <c r="D1" s="1" t="s">
        <v>12000</v>
      </c>
      <c r="E1" s="101" t="s">
        <v>12216</v>
      </c>
    </row>
    <row r="2" spans="1:5" ht="29">
      <c r="A2" t="s">
        <v>1</v>
      </c>
      <c r="B2" t="s">
        <v>9715</v>
      </c>
      <c r="C2" t="s">
        <v>8366</v>
      </c>
      <c r="D2" t="s">
        <v>9792</v>
      </c>
      <c r="E2" s="2" t="str">
        <f>VLOOKUP(B2,ETMRoutes[[Full ETM Route No]:[StageCodes]],9,FALSE)</f>
        <v>PONDA-PONDA TISK-KAPILESHWAR-DON KHAMB-TALAULIM-DURBHAT-ADPAI-AGAPUR-AGAPUR SHMR</v>
      </c>
    </row>
    <row r="3" spans="1:5" ht="145">
      <c r="A3" t="s">
        <v>286</v>
      </c>
      <c r="B3" s="1230" t="s">
        <v>9682</v>
      </c>
      <c r="C3" s="1230" t="s">
        <v>12165</v>
      </c>
      <c r="E3" s="2" t="str">
        <f>VLOOKUP(B3,ETMRoutes[[Full ETM Route No]:[StageCodes]],9,FALSE)</f>
        <v>PANAJI-SAI SERVICE-TIN BLD/COL-GULYAKADE-PRV COPEL-PRV WADAKAD-PRV BAZAR-GIRI CROSS-GREEN PARK-GIRI CHAPEL-MAPUSA-MPS COURT-DULER-PDEM/KRWDA-KARASWADA-C HUSIG BRD-BINANI-COLVALE-MAHAKHAJAN-DHARGAL DK-SHIRGAL-ARABO-TUEM CROSS-TUEM V. TMP-TUEM-T.BGWTI TMP-TUEM IDC-TUEM HSPTL-BHAIDWADA-PETECHAWADA-SACCHE BHAT-NAIKWADA-ASKAWADA-DEULWADA-MANDRE MDMZ-JUNUSWADA-KEPKARWADA-HARMAL</v>
      </c>
    </row>
    <row r="4" spans="1:5" ht="116">
      <c r="A4" t="s">
        <v>286</v>
      </c>
      <c r="B4" s="1230" t="s">
        <v>9688</v>
      </c>
      <c r="C4" s="1437" t="s">
        <v>12217</v>
      </c>
      <c r="E4" s="2" t="str">
        <f>VLOOKUP(B4,ETMRoutes[[Full ETM Route No]:[StageCodes]],9,FALSE)</f>
        <v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</v>
      </c>
    </row>
    <row r="5" spans="1:5" ht="72.5">
      <c r="A5" t="s">
        <v>286</v>
      </c>
      <c r="B5" s="1230" t="s">
        <v>10636</v>
      </c>
      <c r="C5" s="1230" t="s">
        <v>12166</v>
      </c>
      <c r="E5" s="2" t="str">
        <f>VLOOKUP(B5,ETMRoutes[[Full ETM Route No]:[StageCodes]],9,FALSE)</f>
        <v>MAPUSA-MPS COURT-DULER-PDEM/KRWDA-KARASWADA-C HUSIG BRD-BINANI-COLVALE-COLVALE TAR-MANSHER-REVODA BANK-REVDA CHRCH-NDA WADI-NDA MADANI-NANORA-CHAPEL X-PIRNA-OZRIM BRDGE-MENKURE</v>
      </c>
    </row>
    <row r="6" spans="1:5">
      <c r="A6" t="s">
        <v>2</v>
      </c>
      <c r="B6" t="s">
        <v>12152</v>
      </c>
      <c r="C6" t="s">
        <v>6396</v>
      </c>
      <c r="E6" s="2" t="e">
        <f>VLOOKUP(B6,ETMRoutes[[Full ETM Route No]:[StageCodes]],9,FALSE)</f>
        <v>#N/A</v>
      </c>
    </row>
    <row r="7" spans="1:5">
      <c r="A7" t="s">
        <v>2</v>
      </c>
      <c r="B7" t="s">
        <v>12152</v>
      </c>
      <c r="C7" t="s">
        <v>6432</v>
      </c>
      <c r="E7" s="2" t="e">
        <f>VLOOKUP(B7,ETMRoutes[[Full ETM Route No]:[StageCodes]],9,FALSE)</f>
        <v>#N/A</v>
      </c>
    </row>
    <row r="8" spans="1:5">
      <c r="A8" t="s">
        <v>2</v>
      </c>
      <c r="B8" t="s">
        <v>12152</v>
      </c>
      <c r="C8" t="s">
        <v>6232</v>
      </c>
      <c r="E8" s="2" t="e">
        <f>VLOOKUP(B8,ETMRoutes[[Full ETM Route No]:[StageCodes]],9,FALSE)</f>
        <v>#N/A</v>
      </c>
    </row>
    <row r="9" spans="1:5">
      <c r="A9" t="s">
        <v>2</v>
      </c>
      <c r="B9" t="s">
        <v>12152</v>
      </c>
      <c r="C9" t="s">
        <v>6230</v>
      </c>
      <c r="E9" s="2" t="e">
        <f>VLOOKUP(B9,ETMRoutes[[Full ETM Route No]:[StageCodes]],9,FALSE)</f>
        <v>#N/A</v>
      </c>
    </row>
    <row r="10" spans="1:5">
      <c r="A10" t="s">
        <v>7</v>
      </c>
      <c r="B10" t="s">
        <v>9863</v>
      </c>
      <c r="C10" t="s">
        <v>12150</v>
      </c>
      <c r="E10" s="2" t="str">
        <f>VLOOKUP(B10,ETMRoutes[[Full ETM Route No]:[StageCodes]],9,FALSE)</f>
        <v>MARGAO-PANAJI-MAPUSA-MOPA AIRPORT</v>
      </c>
    </row>
    <row r="11" spans="1:5">
      <c r="A11" t="s">
        <v>2</v>
      </c>
      <c r="B11" t="s">
        <v>9812</v>
      </c>
      <c r="C11" t="s">
        <v>12150</v>
      </c>
      <c r="E11" s="2" t="str">
        <f>VLOOKUP(B11,ETMRoutes[[Full ETM Route No]:[StageCodes]],9,FALSE)</f>
        <v>MARGAO-PANAJI-MAPUSA-MOPA AIRPORT</v>
      </c>
    </row>
    <row r="12" spans="1:5">
      <c r="A12" t="s">
        <v>286</v>
      </c>
      <c r="B12" t="s">
        <v>9864</v>
      </c>
      <c r="C12" t="s">
        <v>12150</v>
      </c>
      <c r="E12" s="2" t="str">
        <f>VLOOKUP(B12,ETMRoutes[[Full ETM Route No]:[StageCodes]],9,FALSE)</f>
        <v>MARGAO-PANAJI-MAPUSA-MOPA AIRPORT</v>
      </c>
    </row>
    <row r="13" spans="1:5">
      <c r="A13" t="s">
        <v>7</v>
      </c>
      <c r="B13" t="s">
        <v>9866</v>
      </c>
      <c r="C13" t="s">
        <v>12151</v>
      </c>
      <c r="E13" s="2" t="str">
        <f>VLOOKUP(B13,ETMRoutes[[Full ETM Route No]:[StageCodes]],9,FALSE)</f>
        <v>CALANGUTE-MAPUSA-MOPA AIRPORT</v>
      </c>
    </row>
    <row r="14" spans="1:5">
      <c r="A14" t="s">
        <v>2</v>
      </c>
      <c r="B14" t="s">
        <v>9813</v>
      </c>
      <c r="C14" t="s">
        <v>12151</v>
      </c>
      <c r="E14" s="2" t="str">
        <f>VLOOKUP(B14,ETMRoutes[[Full ETM Route No]:[StageCodes]],9,FALSE)</f>
        <v>CALANGUTE-MAPUSA-MOPA AIRPORT</v>
      </c>
    </row>
    <row r="15" spans="1:5">
      <c r="A15" t="s">
        <v>286</v>
      </c>
      <c r="B15" t="s">
        <v>9865</v>
      </c>
      <c r="C15" t="s">
        <v>12151</v>
      </c>
      <c r="E15" s="2" t="str">
        <f>VLOOKUP(B15,ETMRoutes[[Full ETM Route No]:[StageCodes]],9,FALSE)</f>
        <v>CALANGUTE-MAPUSA-MOPA AIRPORT</v>
      </c>
    </row>
    <row r="17" spans="1:5" ht="87">
      <c r="A17" t="s">
        <v>2</v>
      </c>
      <c r="B17" t="s">
        <v>9471</v>
      </c>
      <c r="C17" t="s">
        <v>12001</v>
      </c>
      <c r="E17" s="2" t="str">
        <f>VLOOKUP(B17,ETMRoutes[[Full ETM Route No]:[StageCodes]],9,FALSE)</f>
        <v>FMD ENG CLG-FARMAGUDI-FMD CIRCLE-PONDA-UPPER BAZAR-CURTI-KHANDEPAR-CHWGUL W/S-HOLY CROSS-NESTLE-MRF-USGAO TISK-KELINI-KUMYAKADE-USGAO-NANUS-AMBESHI BDG-GANJE-KANKERI-GULELI-MURMUNE-PAIKUL-SHEL-DHADA-MAINGINE</v>
      </c>
    </row>
    <row r="18" spans="1:5" ht="87">
      <c r="A18" t="s">
        <v>2</v>
      </c>
      <c r="B18" t="s">
        <v>9515</v>
      </c>
      <c r="C18" t="s">
        <v>12002</v>
      </c>
      <c r="E18" s="2" t="str">
        <f>VLOOKUP(B18,ETMRoutes[[Full ETM Route No]:[StageCodes]],9,FALSE)</f>
        <v>PANAJI-R. PATTO-RBDR FERRY-RIBANDAR-RBDR SCHOOL-ST. PEDRO-BAINGINI-OLD GOA-K. RAILWAY-PETTER-CARMALI-AZOSHI-MANDUR TITO-VODLE NEURA-NEURA-PILLAR-GOA VELHA-SIRDON/ZUAR-BAMBOLI W/S-BAMBOLI GMC-ST. CRUZ-ST.CRUZ MKT-MNSH/ZARI-PATTO</v>
      </c>
    </row>
    <row r="19" spans="1:5" s="1440" customFormat="1" ht="44">
      <c r="A19" s="1440" t="s">
        <v>2</v>
      </c>
      <c r="B19" s="1440" t="s">
        <v>9443</v>
      </c>
      <c r="C19" s="1441" t="s">
        <v>12003</v>
      </c>
      <c r="E19" s="1442" t="str">
        <f>VLOOKUP(B19,ETMRoutes[[Full ETM Route No]:[StageCodes]],9,FALSE)</f>
        <v>SANKHALI-GAWTHAN-KUDNE-NHAVELI-CEMENT FACT-MAINA-SURLA-BARAZAN-VELGUEM-GHADIWADA</v>
      </c>
    </row>
    <row r="20" spans="1:5" ht="145">
      <c r="A20" s="1227" t="s">
        <v>286</v>
      </c>
      <c r="B20" t="s">
        <v>9536</v>
      </c>
      <c r="C20" s="1227" t="s">
        <v>12148</v>
      </c>
      <c r="E20" s="2" t="str">
        <f>VLOOKUP(B20,ETMRoutes[[Full ETM Route No]:[StageCodes]],9,FALSE)</f>
        <v>PANAJI-R. PATTO-RBDR FERRY-RIBANDAR-RBDR SCHOOL-ST.PEDRO-BAINGINI-OLD GOA-CORLI PUMP-CORLIM-DHULAPI-BANASTARI-BHOMA-KUNDAI-MANGESHI-MARDOL-PATYEKADE-FARMAGUDI-FMD CIRCLE-PONDA-DHAVLI-TOP COLA-BORI SKVR-SAI TMPLE-BORI BRDG-CHWGULE DOK-LOTULIM-ANGDI-RASSAIM FRY-RASSAIM DOK-KELOSI-CORPAWADA-THANA-KSRL/BRLA X-TITAN-CIPLA-TITAN-PIRNI-VERNA-SONAULIM-AGNEL ASHRM-RUMDER-NUVEM-MARGAO</v>
      </c>
    </row>
    <row r="21" spans="1:5" hidden="1">
      <c r="C21" t="s">
        <v>5963</v>
      </c>
      <c r="E21"/>
    </row>
    <row r="22" spans="1:5" hidden="1">
      <c r="C22" t="s">
        <v>6257</v>
      </c>
      <c r="E22"/>
    </row>
    <row r="23" spans="1:5" hidden="1">
      <c r="C23" t="s">
        <v>6257</v>
      </c>
      <c r="E23"/>
    </row>
    <row r="24" spans="1:5" hidden="1">
      <c r="C24" t="s">
        <v>5963</v>
      </c>
      <c r="E24"/>
    </row>
    <row r="25" spans="1:5" hidden="1">
      <c r="C25" t="s">
        <v>6257</v>
      </c>
      <c r="E25"/>
    </row>
    <row r="26" spans="1:5" hidden="1">
      <c r="C26" t="s">
        <v>5963</v>
      </c>
      <c r="E26"/>
    </row>
    <row r="27" spans="1:5" hidden="1">
      <c r="C27" t="s">
        <v>8074</v>
      </c>
      <c r="E27"/>
    </row>
    <row r="28" spans="1:5" hidden="1">
      <c r="C28" t="s">
        <v>12156</v>
      </c>
      <c r="E28"/>
    </row>
    <row r="29" spans="1:5" hidden="1">
      <c r="C29" t="s">
        <v>4773</v>
      </c>
      <c r="E29"/>
    </row>
    <row r="30" spans="1:5" hidden="1">
      <c r="C30" t="s">
        <v>12156</v>
      </c>
      <c r="E30"/>
    </row>
    <row r="31" spans="1:5" hidden="1">
      <c r="C31" t="s">
        <v>12156</v>
      </c>
      <c r="E31"/>
    </row>
  </sheetData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73B87-E35B-4CB8-97DB-13452005B758}">
  <dimension ref="A1:C30"/>
  <sheetViews>
    <sheetView workbookViewId="0">
      <pane ySplit="1" topLeftCell="A5" activePane="bottomLeft" state="frozen"/>
      <selection pane="bottomLeft" activeCell="E26" sqref="E26"/>
    </sheetView>
  </sheetViews>
  <sheetFormatPr defaultRowHeight="14.5"/>
  <sheetData>
    <row r="1" spans="1:3" s="1" customFormat="1">
      <c r="A1" s="1" t="s">
        <v>2190</v>
      </c>
      <c r="B1" s="1" t="s">
        <v>153</v>
      </c>
      <c r="C1" s="1" t="s">
        <v>12215</v>
      </c>
    </row>
    <row r="2" spans="1:3">
      <c r="A2" t="s">
        <v>1</v>
      </c>
      <c r="B2" t="s">
        <v>9877</v>
      </c>
      <c r="C2" t="s">
        <v>12164</v>
      </c>
    </row>
    <row r="3" spans="1:3">
      <c r="B3" t="s">
        <v>9727</v>
      </c>
      <c r="C3" t="s">
        <v>12164</v>
      </c>
    </row>
    <row r="4" spans="1:3">
      <c r="B4" t="s">
        <v>9744</v>
      </c>
      <c r="C4" t="s">
        <v>12164</v>
      </c>
    </row>
    <row r="5" spans="1:3">
      <c r="A5" t="s">
        <v>286</v>
      </c>
      <c r="B5" t="s">
        <v>9870</v>
      </c>
      <c r="C5" t="s">
        <v>12164</v>
      </c>
    </row>
    <row r="6" spans="1:3">
      <c r="B6" t="s">
        <v>9642</v>
      </c>
      <c r="C6" t="s">
        <v>12164</v>
      </c>
    </row>
    <row r="7" spans="1:3">
      <c r="B7" t="s">
        <v>9580</v>
      </c>
      <c r="C7" t="s">
        <v>12164</v>
      </c>
    </row>
    <row r="8" spans="1:3">
      <c r="B8" t="s">
        <v>9581</v>
      </c>
      <c r="C8" t="s">
        <v>12164</v>
      </c>
    </row>
    <row r="9" spans="1:3">
      <c r="B9" t="s">
        <v>9594</v>
      </c>
      <c r="C9" t="s">
        <v>12164</v>
      </c>
    </row>
    <row r="10" spans="1:3">
      <c r="B10" s="1230" t="s">
        <v>9635</v>
      </c>
      <c r="C10" s="1230" t="s">
        <v>12164</v>
      </c>
    </row>
    <row r="11" spans="1:3">
      <c r="B11" s="1230" t="s">
        <v>9643</v>
      </c>
      <c r="C11" s="1230" t="s">
        <v>12164</v>
      </c>
    </row>
    <row r="12" spans="1:3">
      <c r="B12" s="1230" t="s">
        <v>9659</v>
      </c>
      <c r="C12" s="1230" t="s">
        <v>12164</v>
      </c>
    </row>
    <row r="13" spans="1:3">
      <c r="B13" s="1230" t="s">
        <v>9667</v>
      </c>
      <c r="C13" s="1230" t="s">
        <v>12164</v>
      </c>
    </row>
    <row r="14" spans="1:3">
      <c r="B14" s="1230" t="s">
        <v>9668</v>
      </c>
      <c r="C14" s="1230" t="s">
        <v>12164</v>
      </c>
    </row>
    <row r="15" spans="1:3">
      <c r="B15" s="1230" t="s">
        <v>9681</v>
      </c>
      <c r="C15" s="1230" t="s">
        <v>12164</v>
      </c>
    </row>
    <row r="16" spans="1:3">
      <c r="B16" s="1230" t="s">
        <v>9684</v>
      </c>
      <c r="C16" s="1230" t="s">
        <v>12164</v>
      </c>
    </row>
    <row r="17" spans="1:3">
      <c r="B17" s="1230" t="s">
        <v>9829</v>
      </c>
      <c r="C17" s="1230" t="s">
        <v>12164</v>
      </c>
    </row>
    <row r="18" spans="1:3">
      <c r="B18" s="1230" t="s">
        <v>9937</v>
      </c>
      <c r="C18" s="1230" t="s">
        <v>12164</v>
      </c>
    </row>
    <row r="19" spans="1:3">
      <c r="B19" s="1230" t="s">
        <v>10562</v>
      </c>
      <c r="C19" s="1230" t="s">
        <v>12164</v>
      </c>
    </row>
    <row r="20" spans="1:3">
      <c r="A20" s="1230" t="s">
        <v>2</v>
      </c>
      <c r="B20" s="1230" t="s">
        <v>9444</v>
      </c>
      <c r="C20" s="1230" t="s">
        <v>12164</v>
      </c>
    </row>
    <row r="21" spans="1:3">
      <c r="B21" s="1230" t="s">
        <v>9445</v>
      </c>
      <c r="C21" s="1230" t="s">
        <v>12164</v>
      </c>
    </row>
    <row r="22" spans="1:3">
      <c r="B22" s="1230" t="s">
        <v>9798</v>
      </c>
      <c r="C22" s="1230" t="s">
        <v>12164</v>
      </c>
    </row>
    <row r="23" spans="1:3">
      <c r="B23" s="1230" t="s">
        <v>9841</v>
      </c>
      <c r="C23" s="1230" t="s">
        <v>12164</v>
      </c>
    </row>
    <row r="24" spans="1:3">
      <c r="B24" s="1230" t="s">
        <v>9510</v>
      </c>
      <c r="C24" s="1230" t="s">
        <v>12164</v>
      </c>
    </row>
    <row r="25" spans="1:3">
      <c r="A25" s="1230" t="s">
        <v>7</v>
      </c>
      <c r="B25" s="1425" t="s">
        <v>9395</v>
      </c>
      <c r="C25" s="1230" t="s">
        <v>12164</v>
      </c>
    </row>
    <row r="26" spans="1:3">
      <c r="A26" s="1230"/>
      <c r="B26" s="1425" t="s">
        <v>9288</v>
      </c>
      <c r="C26" s="1230" t="s">
        <v>12164</v>
      </c>
    </row>
    <row r="27" spans="1:3">
      <c r="B27" s="1436" t="s">
        <v>9767</v>
      </c>
    </row>
    <row r="28" spans="1:3">
      <c r="B28" s="1436" t="s">
        <v>9395</v>
      </c>
    </row>
    <row r="29" spans="1:3">
      <c r="B29" s="1436" t="s">
        <v>9279</v>
      </c>
    </row>
    <row r="30" spans="1:3">
      <c r="B30" s="1436" t="s">
        <v>976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>
    <tabColor theme="5" tint="-0.249977111117893"/>
  </sheetPr>
  <dimension ref="A1:M2500"/>
  <sheetViews>
    <sheetView topLeftCell="I1" workbookViewId="0">
      <pane ySplit="1" topLeftCell="A1322" activePane="bottomLeft" state="frozen"/>
      <selection pane="bottomLeft" activeCell="J2504" sqref="J2504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90</v>
      </c>
      <c r="B1" t="s">
        <v>2191</v>
      </c>
      <c r="C1" t="s">
        <v>2299</v>
      </c>
      <c r="D1" t="s">
        <v>8448</v>
      </c>
      <c r="E1" t="s">
        <v>9766</v>
      </c>
      <c r="F1" t="s">
        <v>7959</v>
      </c>
      <c r="G1" t="s">
        <v>8352</v>
      </c>
      <c r="H1" t="s">
        <v>6697</v>
      </c>
      <c r="I1" t="s">
        <v>6696</v>
      </c>
      <c r="J1" t="s">
        <v>6698</v>
      </c>
      <c r="K1" t="s">
        <v>13</v>
      </c>
      <c r="L1" t="s">
        <v>155</v>
      </c>
      <c r="M1" t="s">
        <v>2282</v>
      </c>
    </row>
    <row r="2" spans="1:13" hidden="1">
      <c r="A2" t="s">
        <v>1</v>
      </c>
      <c r="B2" t="s">
        <v>2192</v>
      </c>
      <c r="C2" t="s">
        <v>917</v>
      </c>
      <c r="D2" t="s">
        <v>1</v>
      </c>
      <c r="E2" t="s">
        <v>9746</v>
      </c>
      <c r="F2">
        <v>73</v>
      </c>
      <c r="G2" t="s">
        <v>10111</v>
      </c>
      <c r="H2" t="s">
        <v>8440</v>
      </c>
      <c r="I2" t="s">
        <v>10112</v>
      </c>
      <c r="J2" t="s">
        <v>10112</v>
      </c>
      <c r="K2">
        <v>557</v>
      </c>
      <c r="L2" s="177">
        <v>0.64583333333333337</v>
      </c>
      <c r="M2" s="177">
        <v>0.29166666666666669</v>
      </c>
    </row>
    <row r="3" spans="1:13" hidden="1">
      <c r="A3" t="s">
        <v>1</v>
      </c>
      <c r="B3" t="s">
        <v>2192</v>
      </c>
      <c r="C3" t="s">
        <v>917</v>
      </c>
      <c r="D3" t="s">
        <v>1</v>
      </c>
      <c r="E3" t="s">
        <v>9745</v>
      </c>
      <c r="F3">
        <v>72</v>
      </c>
      <c r="G3" t="s">
        <v>10113</v>
      </c>
      <c r="H3" t="s">
        <v>6073</v>
      </c>
      <c r="I3" t="s">
        <v>10114</v>
      </c>
      <c r="J3" t="s">
        <v>6073</v>
      </c>
      <c r="K3">
        <v>557</v>
      </c>
      <c r="L3" s="177">
        <v>0.67708333333333337</v>
      </c>
      <c r="M3" s="177">
        <v>0.29166666666666669</v>
      </c>
    </row>
    <row r="4" spans="1:13" hidden="1">
      <c r="A4" t="s">
        <v>1</v>
      </c>
      <c r="B4" t="s">
        <v>2192</v>
      </c>
      <c r="C4" t="s">
        <v>950</v>
      </c>
      <c r="D4" t="s">
        <v>1</v>
      </c>
      <c r="E4" t="s">
        <v>9736</v>
      </c>
      <c r="F4">
        <v>59</v>
      </c>
      <c r="G4" t="s">
        <v>10111</v>
      </c>
      <c r="H4" t="s">
        <v>6456</v>
      </c>
      <c r="I4" t="s">
        <v>6243</v>
      </c>
      <c r="J4" t="s">
        <v>6243</v>
      </c>
      <c r="K4">
        <v>386</v>
      </c>
      <c r="L4" s="177">
        <v>0.79166666666666663</v>
      </c>
      <c r="M4" s="177">
        <v>0.25</v>
      </c>
    </row>
    <row r="5" spans="1:13" hidden="1">
      <c r="A5" t="s">
        <v>1</v>
      </c>
      <c r="B5" t="s">
        <v>2192</v>
      </c>
      <c r="C5" t="s">
        <v>950</v>
      </c>
      <c r="D5" t="s">
        <v>1</v>
      </c>
      <c r="E5" t="s">
        <v>9736</v>
      </c>
      <c r="F5">
        <v>59</v>
      </c>
      <c r="G5" t="s">
        <v>10113</v>
      </c>
      <c r="H5" t="s">
        <v>6243</v>
      </c>
      <c r="I5" t="s">
        <v>6456</v>
      </c>
      <c r="J5" t="s">
        <v>6243</v>
      </c>
      <c r="K5">
        <v>386</v>
      </c>
      <c r="L5" s="177">
        <v>0.70833333333333337</v>
      </c>
      <c r="M5" s="177">
        <v>0.20833333333333334</v>
      </c>
    </row>
    <row r="6" spans="1:13" hidden="1">
      <c r="A6" t="s">
        <v>1</v>
      </c>
      <c r="B6" t="s">
        <v>2192</v>
      </c>
      <c r="C6" t="s">
        <v>1014</v>
      </c>
      <c r="D6" t="s">
        <v>1</v>
      </c>
      <c r="E6" t="s">
        <v>9739</v>
      </c>
      <c r="F6">
        <v>63</v>
      </c>
      <c r="G6" t="s">
        <v>10111</v>
      </c>
      <c r="H6" t="s">
        <v>5576</v>
      </c>
      <c r="I6" t="s">
        <v>10115</v>
      </c>
      <c r="J6" t="s">
        <v>10115</v>
      </c>
      <c r="K6">
        <v>339</v>
      </c>
      <c r="L6" s="177">
        <v>0.45833333333333331</v>
      </c>
      <c r="M6" s="177">
        <v>0.85416666666666663</v>
      </c>
    </row>
    <row r="7" spans="1:13" hidden="1">
      <c r="A7" t="s">
        <v>1</v>
      </c>
      <c r="B7" t="s">
        <v>2192</v>
      </c>
      <c r="C7" t="s">
        <v>1014</v>
      </c>
      <c r="D7" t="s">
        <v>1</v>
      </c>
      <c r="E7" t="s">
        <v>9739</v>
      </c>
      <c r="F7">
        <v>63</v>
      </c>
      <c r="G7" t="s">
        <v>10113</v>
      </c>
      <c r="H7" t="s">
        <v>5577</v>
      </c>
      <c r="I7" t="s">
        <v>10116</v>
      </c>
      <c r="J7" t="s">
        <v>5577</v>
      </c>
      <c r="K7">
        <v>339</v>
      </c>
      <c r="L7" s="177">
        <v>0.39583333333333331</v>
      </c>
      <c r="M7" s="177">
        <v>0.8125</v>
      </c>
    </row>
    <row r="8" spans="1:13" hidden="1">
      <c r="A8" t="s">
        <v>1</v>
      </c>
      <c r="B8" t="s">
        <v>2192</v>
      </c>
      <c r="C8" t="s">
        <v>42</v>
      </c>
      <c r="D8" t="s">
        <v>1</v>
      </c>
      <c r="E8" t="s">
        <v>9734</v>
      </c>
      <c r="F8">
        <v>56</v>
      </c>
      <c r="G8" t="s">
        <v>10111</v>
      </c>
      <c r="H8" t="s">
        <v>5578</v>
      </c>
      <c r="I8" t="s">
        <v>10117</v>
      </c>
      <c r="J8" t="s">
        <v>10117</v>
      </c>
      <c r="K8">
        <v>214</v>
      </c>
      <c r="L8" s="177">
        <v>0.21875</v>
      </c>
      <c r="M8" s="177">
        <v>0.47916666666666669</v>
      </c>
    </row>
    <row r="9" spans="1:13" hidden="1">
      <c r="A9" t="s">
        <v>1</v>
      </c>
      <c r="B9" t="s">
        <v>2192</v>
      </c>
      <c r="C9" t="s">
        <v>42</v>
      </c>
      <c r="D9" t="s">
        <v>1</v>
      </c>
      <c r="E9" t="s">
        <v>9735</v>
      </c>
      <c r="F9">
        <v>57</v>
      </c>
      <c r="G9" t="s">
        <v>10113</v>
      </c>
      <c r="H9" t="s">
        <v>5579</v>
      </c>
      <c r="I9" t="s">
        <v>10118</v>
      </c>
      <c r="J9" t="s">
        <v>5579</v>
      </c>
      <c r="K9">
        <v>212</v>
      </c>
      <c r="L9" s="177">
        <v>0.53125</v>
      </c>
      <c r="M9" s="177">
        <v>0.78125</v>
      </c>
    </row>
    <row r="10" spans="1:13" hidden="1">
      <c r="A10" t="s">
        <v>1</v>
      </c>
      <c r="B10" t="s">
        <v>2192</v>
      </c>
      <c r="C10" t="s">
        <v>44</v>
      </c>
      <c r="D10" t="s">
        <v>1</v>
      </c>
      <c r="E10" t="s">
        <v>9721</v>
      </c>
      <c r="F10">
        <v>30</v>
      </c>
      <c r="G10" t="s">
        <v>10111</v>
      </c>
      <c r="H10" t="s">
        <v>5580</v>
      </c>
      <c r="I10" t="s">
        <v>5581</v>
      </c>
      <c r="J10" t="s">
        <v>5581</v>
      </c>
      <c r="K10">
        <v>4</v>
      </c>
      <c r="L10" s="177">
        <v>0.29166666666666669</v>
      </c>
      <c r="M10" s="177">
        <v>0.30208333333333331</v>
      </c>
    </row>
    <row r="11" spans="1:13" hidden="1">
      <c r="A11" t="s">
        <v>1</v>
      </c>
      <c r="B11" t="s">
        <v>2192</v>
      </c>
      <c r="C11" t="s">
        <v>44</v>
      </c>
      <c r="D11" t="s">
        <v>1</v>
      </c>
      <c r="E11" t="s">
        <v>9732</v>
      </c>
      <c r="F11">
        <v>50</v>
      </c>
      <c r="G11" t="s">
        <v>10111</v>
      </c>
      <c r="H11" t="s">
        <v>6365</v>
      </c>
      <c r="I11" t="s">
        <v>6090</v>
      </c>
      <c r="J11" t="s">
        <v>6090</v>
      </c>
      <c r="K11">
        <v>204</v>
      </c>
      <c r="L11" s="177">
        <v>0.3125</v>
      </c>
      <c r="M11" s="177">
        <v>0.52083333333333337</v>
      </c>
    </row>
    <row r="12" spans="1:13" hidden="1">
      <c r="A12" t="s">
        <v>1</v>
      </c>
      <c r="B12" t="s">
        <v>2192</v>
      </c>
      <c r="C12" t="s">
        <v>44</v>
      </c>
      <c r="D12" t="s">
        <v>1</v>
      </c>
      <c r="E12" t="s">
        <v>9732</v>
      </c>
      <c r="F12">
        <v>50</v>
      </c>
      <c r="G12" t="s">
        <v>10113</v>
      </c>
      <c r="H12" t="s">
        <v>6090</v>
      </c>
      <c r="I12" t="s">
        <v>6365</v>
      </c>
      <c r="J12" t="s">
        <v>6090</v>
      </c>
      <c r="K12">
        <v>204</v>
      </c>
      <c r="L12" s="177">
        <v>0.5625</v>
      </c>
      <c r="M12" s="177">
        <v>0.80208333333333337</v>
      </c>
    </row>
    <row r="13" spans="1:13" hidden="1">
      <c r="A13" t="s">
        <v>1</v>
      </c>
      <c r="B13" t="s">
        <v>2192</v>
      </c>
      <c r="C13" t="s">
        <v>44</v>
      </c>
      <c r="D13" t="s">
        <v>1</v>
      </c>
      <c r="E13" t="s">
        <v>9721</v>
      </c>
      <c r="F13">
        <v>30</v>
      </c>
      <c r="G13" t="s">
        <v>10113</v>
      </c>
      <c r="H13" t="s">
        <v>5581</v>
      </c>
      <c r="I13" t="s">
        <v>5580</v>
      </c>
      <c r="J13" t="s">
        <v>5581</v>
      </c>
      <c r="K13">
        <v>4</v>
      </c>
      <c r="L13" s="177">
        <v>0.80208333333333337</v>
      </c>
      <c r="M13" s="177">
        <v>0.8125</v>
      </c>
    </row>
    <row r="14" spans="1:13" hidden="1">
      <c r="A14" t="s">
        <v>1</v>
      </c>
      <c r="B14" t="s">
        <v>2192</v>
      </c>
      <c r="C14" t="s">
        <v>999</v>
      </c>
      <c r="D14" t="s">
        <v>1</v>
      </c>
      <c r="E14" t="s">
        <v>9737</v>
      </c>
      <c r="F14">
        <v>60</v>
      </c>
      <c r="G14" t="s">
        <v>10111</v>
      </c>
      <c r="H14" t="s">
        <v>6449</v>
      </c>
      <c r="I14" t="s">
        <v>10119</v>
      </c>
      <c r="J14" t="s">
        <v>10119</v>
      </c>
      <c r="K14">
        <v>156</v>
      </c>
      <c r="L14" s="177">
        <v>0.28472222222222221</v>
      </c>
      <c r="M14" s="177">
        <v>0.54166666666666663</v>
      </c>
    </row>
    <row r="15" spans="1:13" hidden="1">
      <c r="A15" t="s">
        <v>1</v>
      </c>
      <c r="B15" t="s">
        <v>2192</v>
      </c>
      <c r="C15" t="s">
        <v>999</v>
      </c>
      <c r="D15" t="s">
        <v>1</v>
      </c>
      <c r="E15" t="s">
        <v>9737</v>
      </c>
      <c r="F15">
        <v>60</v>
      </c>
      <c r="G15" t="s">
        <v>10113</v>
      </c>
      <c r="H15" t="s">
        <v>5969</v>
      </c>
      <c r="I15" t="s">
        <v>10120</v>
      </c>
      <c r="J15" t="s">
        <v>5969</v>
      </c>
      <c r="K15">
        <v>156</v>
      </c>
      <c r="L15" s="177">
        <v>0.5625</v>
      </c>
      <c r="M15" s="177">
        <v>0.77083333333333337</v>
      </c>
    </row>
    <row r="16" spans="1:13" hidden="1">
      <c r="A16" t="s">
        <v>1</v>
      </c>
      <c r="B16" t="s">
        <v>2192</v>
      </c>
      <c r="C16" t="s">
        <v>48</v>
      </c>
      <c r="D16" t="s">
        <v>1</v>
      </c>
      <c r="E16" t="s">
        <v>9737</v>
      </c>
      <c r="F16">
        <v>60</v>
      </c>
      <c r="G16" t="s">
        <v>10111</v>
      </c>
      <c r="H16" t="s">
        <v>6461</v>
      </c>
      <c r="I16" t="s">
        <v>10121</v>
      </c>
      <c r="J16" t="s">
        <v>10121</v>
      </c>
      <c r="K16">
        <v>156</v>
      </c>
      <c r="L16" s="177">
        <v>0.33333333333333331</v>
      </c>
      <c r="M16" s="177">
        <v>0.5625</v>
      </c>
    </row>
    <row r="17" spans="1:13" hidden="1">
      <c r="A17" t="s">
        <v>1</v>
      </c>
      <c r="B17" t="s">
        <v>2192</v>
      </c>
      <c r="C17" t="s">
        <v>48</v>
      </c>
      <c r="D17" t="s">
        <v>1</v>
      </c>
      <c r="E17" t="s">
        <v>9737</v>
      </c>
      <c r="F17">
        <v>60</v>
      </c>
      <c r="G17" t="s">
        <v>10113</v>
      </c>
      <c r="H17" t="s">
        <v>5972</v>
      </c>
      <c r="I17" t="s">
        <v>10122</v>
      </c>
      <c r="J17" t="s">
        <v>5972</v>
      </c>
      <c r="K17">
        <v>156</v>
      </c>
      <c r="L17" s="177">
        <v>0.63541666666666663</v>
      </c>
      <c r="M17" s="177">
        <v>0.86458333333333337</v>
      </c>
    </row>
    <row r="18" spans="1:13" hidden="1">
      <c r="A18" t="s">
        <v>1</v>
      </c>
      <c r="B18" t="s">
        <v>2192</v>
      </c>
      <c r="C18" t="s">
        <v>951</v>
      </c>
      <c r="D18" t="s">
        <v>1</v>
      </c>
      <c r="E18" t="s">
        <v>9811</v>
      </c>
      <c r="F18">
        <v>58</v>
      </c>
      <c r="G18" t="s">
        <v>10111</v>
      </c>
      <c r="H18" t="s">
        <v>6436</v>
      </c>
      <c r="I18" t="s">
        <v>5975</v>
      </c>
      <c r="J18" t="s">
        <v>5975</v>
      </c>
      <c r="K18">
        <v>183</v>
      </c>
      <c r="L18" s="177">
        <v>0.63888888888888895</v>
      </c>
      <c r="M18" s="177">
        <v>0.91666666666666663</v>
      </c>
    </row>
    <row r="19" spans="1:13" hidden="1">
      <c r="A19" t="s">
        <v>1</v>
      </c>
      <c r="B19" t="s">
        <v>2192</v>
      </c>
      <c r="C19" t="s">
        <v>951</v>
      </c>
      <c r="D19" t="s">
        <v>1</v>
      </c>
      <c r="E19" t="s">
        <v>9811</v>
      </c>
      <c r="F19">
        <v>58</v>
      </c>
      <c r="G19" t="s">
        <v>10113</v>
      </c>
      <c r="H19" t="s">
        <v>5975</v>
      </c>
      <c r="I19" t="s">
        <v>6436</v>
      </c>
      <c r="J19" t="s">
        <v>5975</v>
      </c>
      <c r="K19">
        <v>183</v>
      </c>
      <c r="L19" s="177">
        <v>0.35416666666666669</v>
      </c>
      <c r="M19" s="177">
        <v>0.60763888888888895</v>
      </c>
    </row>
    <row r="20" spans="1:13" hidden="1">
      <c r="A20" t="s">
        <v>1</v>
      </c>
      <c r="B20" t="s">
        <v>2192</v>
      </c>
      <c r="C20" t="s">
        <v>1007</v>
      </c>
      <c r="D20" t="s">
        <v>1</v>
      </c>
      <c r="E20" t="s">
        <v>9811</v>
      </c>
      <c r="F20">
        <v>58</v>
      </c>
      <c r="G20" t="s">
        <v>10111</v>
      </c>
      <c r="H20" t="s">
        <v>6436</v>
      </c>
      <c r="I20" t="s">
        <v>5975</v>
      </c>
      <c r="J20" t="s">
        <v>5975</v>
      </c>
      <c r="K20">
        <v>183</v>
      </c>
      <c r="L20" s="177">
        <v>0.72916666666666663</v>
      </c>
      <c r="M20" s="177">
        <v>0.97916666666666663</v>
      </c>
    </row>
    <row r="21" spans="1:13" hidden="1">
      <c r="A21" t="s">
        <v>1</v>
      </c>
      <c r="B21" t="s">
        <v>2192</v>
      </c>
      <c r="C21" t="s">
        <v>1007</v>
      </c>
      <c r="D21" t="s">
        <v>1</v>
      </c>
      <c r="E21" t="s">
        <v>9811</v>
      </c>
      <c r="F21">
        <v>58</v>
      </c>
      <c r="G21" t="s">
        <v>10113</v>
      </c>
      <c r="H21" t="s">
        <v>5975</v>
      </c>
      <c r="I21" t="s">
        <v>6436</v>
      </c>
      <c r="J21" t="s">
        <v>5975</v>
      </c>
      <c r="K21">
        <v>183</v>
      </c>
      <c r="L21" s="177">
        <v>0.44791666666666669</v>
      </c>
      <c r="M21" s="177">
        <v>0.70833333333333337</v>
      </c>
    </row>
    <row r="22" spans="1:13" hidden="1">
      <c r="A22" t="s">
        <v>1</v>
      </c>
      <c r="B22" t="s">
        <v>2192</v>
      </c>
      <c r="C22" t="s">
        <v>920</v>
      </c>
      <c r="D22" t="s">
        <v>1</v>
      </c>
      <c r="E22" t="s">
        <v>9818</v>
      </c>
      <c r="F22">
        <v>1</v>
      </c>
      <c r="G22" t="s">
        <v>10111</v>
      </c>
      <c r="H22" t="s">
        <v>5582</v>
      </c>
      <c r="I22" t="s">
        <v>5583</v>
      </c>
      <c r="J22" t="s">
        <v>5583</v>
      </c>
      <c r="K22">
        <v>30</v>
      </c>
      <c r="L22" s="177">
        <v>0.55208333333333337</v>
      </c>
      <c r="M22" s="177">
        <v>0.59375</v>
      </c>
    </row>
    <row r="23" spans="1:13" hidden="1">
      <c r="A23" t="s">
        <v>1</v>
      </c>
      <c r="B23" t="s">
        <v>2192</v>
      </c>
      <c r="C23" t="s">
        <v>920</v>
      </c>
      <c r="D23" t="s">
        <v>1</v>
      </c>
      <c r="E23" t="s">
        <v>9818</v>
      </c>
      <c r="F23">
        <v>1</v>
      </c>
      <c r="G23" t="s">
        <v>10113</v>
      </c>
      <c r="H23" t="s">
        <v>5583</v>
      </c>
      <c r="I23" t="s">
        <v>5582</v>
      </c>
      <c r="J23" t="s">
        <v>5583</v>
      </c>
      <c r="K23">
        <v>30</v>
      </c>
      <c r="L23" s="177">
        <v>0.60416666666666663</v>
      </c>
      <c r="M23" s="177">
        <v>0.64583333333333337</v>
      </c>
    </row>
    <row r="24" spans="1:13" hidden="1">
      <c r="A24" t="s">
        <v>1</v>
      </c>
      <c r="B24" t="s">
        <v>2192</v>
      </c>
      <c r="C24" t="s">
        <v>920</v>
      </c>
      <c r="D24" t="s">
        <v>1</v>
      </c>
      <c r="E24" t="s">
        <v>9733</v>
      </c>
      <c r="F24">
        <v>51</v>
      </c>
      <c r="G24" t="s">
        <v>10111</v>
      </c>
      <c r="H24" t="s">
        <v>6434</v>
      </c>
      <c r="I24" t="s">
        <v>6110</v>
      </c>
      <c r="J24" t="s">
        <v>6110</v>
      </c>
      <c r="K24">
        <v>103</v>
      </c>
      <c r="L24" s="177">
        <v>0.65277777777777779</v>
      </c>
      <c r="M24" s="177">
        <v>0.82291666666666663</v>
      </c>
    </row>
    <row r="25" spans="1:13" hidden="1">
      <c r="A25" t="s">
        <v>1</v>
      </c>
      <c r="B25" t="s">
        <v>2192</v>
      </c>
      <c r="C25" t="s">
        <v>920</v>
      </c>
      <c r="D25" t="s">
        <v>1</v>
      </c>
      <c r="E25" t="s">
        <v>9733</v>
      </c>
      <c r="F25">
        <v>51</v>
      </c>
      <c r="G25" t="s">
        <v>10113</v>
      </c>
      <c r="H25" t="s">
        <v>6110</v>
      </c>
      <c r="I25" t="s">
        <v>6434</v>
      </c>
      <c r="J25" t="s">
        <v>6110</v>
      </c>
      <c r="K25">
        <v>103</v>
      </c>
      <c r="L25" s="177">
        <v>0.3125</v>
      </c>
      <c r="M25" s="177">
        <v>0.45833333333333331</v>
      </c>
    </row>
    <row r="26" spans="1:13" hidden="1">
      <c r="A26" t="s">
        <v>1</v>
      </c>
      <c r="B26" t="s">
        <v>2192</v>
      </c>
      <c r="C26" t="s">
        <v>921</v>
      </c>
      <c r="D26" t="s">
        <v>1</v>
      </c>
      <c r="E26" t="s">
        <v>9724</v>
      </c>
      <c r="F26">
        <v>35</v>
      </c>
      <c r="G26" t="s">
        <v>10111</v>
      </c>
      <c r="H26" t="s">
        <v>8429</v>
      </c>
      <c r="I26" t="s">
        <v>8382</v>
      </c>
      <c r="J26" t="s">
        <v>8382</v>
      </c>
      <c r="K26">
        <v>40</v>
      </c>
      <c r="L26" s="177">
        <v>0.64583333333333337</v>
      </c>
      <c r="M26" s="177">
        <v>0.70833333333333337</v>
      </c>
    </row>
    <row r="27" spans="1:13" hidden="1">
      <c r="A27" t="s">
        <v>1</v>
      </c>
      <c r="B27" t="s">
        <v>2192</v>
      </c>
      <c r="C27" t="s">
        <v>921</v>
      </c>
      <c r="D27" t="s">
        <v>1</v>
      </c>
      <c r="E27" t="s">
        <v>9724</v>
      </c>
      <c r="F27">
        <v>35</v>
      </c>
      <c r="G27" t="s">
        <v>10113</v>
      </c>
      <c r="H27" t="s">
        <v>8382</v>
      </c>
      <c r="I27" t="s">
        <v>8429</v>
      </c>
      <c r="J27" t="s">
        <v>8382</v>
      </c>
      <c r="K27">
        <v>40</v>
      </c>
      <c r="L27" s="177">
        <v>0.71180555555555547</v>
      </c>
      <c r="M27" s="177">
        <v>0.76388888888888884</v>
      </c>
    </row>
    <row r="28" spans="1:13" hidden="1">
      <c r="A28" t="s">
        <v>1</v>
      </c>
      <c r="B28" t="s">
        <v>2192</v>
      </c>
      <c r="C28" t="s">
        <v>921</v>
      </c>
      <c r="D28" t="s">
        <v>1</v>
      </c>
      <c r="E28" t="s">
        <v>9818</v>
      </c>
      <c r="F28">
        <v>1</v>
      </c>
      <c r="G28" t="s">
        <v>10111</v>
      </c>
      <c r="H28" t="s">
        <v>5582</v>
      </c>
      <c r="I28" t="s">
        <v>5583</v>
      </c>
      <c r="J28" t="s">
        <v>5583</v>
      </c>
      <c r="K28">
        <v>30</v>
      </c>
      <c r="L28" s="177">
        <v>0.77083333333333337</v>
      </c>
      <c r="M28" s="177">
        <v>0.8125</v>
      </c>
    </row>
    <row r="29" spans="1:13" hidden="1">
      <c r="A29" t="s">
        <v>1</v>
      </c>
      <c r="B29" t="s">
        <v>2192</v>
      </c>
      <c r="C29" t="s">
        <v>921</v>
      </c>
      <c r="D29" t="s">
        <v>1</v>
      </c>
      <c r="E29" t="s">
        <v>9818</v>
      </c>
      <c r="F29">
        <v>1</v>
      </c>
      <c r="G29" t="s">
        <v>10113</v>
      </c>
      <c r="H29" t="s">
        <v>5583</v>
      </c>
      <c r="I29" t="s">
        <v>5582</v>
      </c>
      <c r="J29" t="s">
        <v>5583</v>
      </c>
      <c r="K29">
        <v>30</v>
      </c>
      <c r="L29" s="177">
        <v>0.82291666666666663</v>
      </c>
      <c r="M29" s="177">
        <v>0.86458333333333337</v>
      </c>
    </row>
    <row r="30" spans="1:13" hidden="1">
      <c r="A30" t="s">
        <v>1</v>
      </c>
      <c r="B30" t="s">
        <v>2192</v>
      </c>
      <c r="C30" t="s">
        <v>921</v>
      </c>
      <c r="D30" t="s">
        <v>1</v>
      </c>
      <c r="E30" t="s">
        <v>9944</v>
      </c>
      <c r="F30">
        <v>85</v>
      </c>
      <c r="G30" t="s">
        <v>10111</v>
      </c>
      <c r="H30" t="s">
        <v>6446</v>
      </c>
      <c r="I30" t="s">
        <v>6703</v>
      </c>
      <c r="J30" t="s">
        <v>6703</v>
      </c>
      <c r="K30">
        <v>105</v>
      </c>
      <c r="L30" s="177">
        <v>0.33333333333333331</v>
      </c>
      <c r="M30" s="177">
        <v>0.46875</v>
      </c>
    </row>
    <row r="31" spans="1:13" hidden="1">
      <c r="A31" t="s">
        <v>1</v>
      </c>
      <c r="B31" t="s">
        <v>2192</v>
      </c>
      <c r="C31" t="s">
        <v>921</v>
      </c>
      <c r="D31" t="s">
        <v>1</v>
      </c>
      <c r="E31" t="s">
        <v>9733</v>
      </c>
      <c r="F31">
        <v>51</v>
      </c>
      <c r="G31" t="s">
        <v>10113</v>
      </c>
      <c r="H31" t="s">
        <v>6110</v>
      </c>
      <c r="I31" t="s">
        <v>6434</v>
      </c>
      <c r="J31" t="s">
        <v>6110</v>
      </c>
      <c r="K31">
        <v>105</v>
      </c>
      <c r="L31" s="177">
        <v>0.52083333333333337</v>
      </c>
      <c r="M31" s="177">
        <v>0.64930555555555558</v>
      </c>
    </row>
    <row r="32" spans="1:13" hidden="1">
      <c r="A32" t="s">
        <v>1</v>
      </c>
      <c r="B32" t="s">
        <v>2192</v>
      </c>
      <c r="C32" t="s">
        <v>952</v>
      </c>
      <c r="D32" t="s">
        <v>1</v>
      </c>
      <c r="E32" t="s">
        <v>9722</v>
      </c>
      <c r="F32">
        <v>33</v>
      </c>
      <c r="G32" t="s">
        <v>10111</v>
      </c>
      <c r="H32" t="s">
        <v>5544</v>
      </c>
      <c r="I32" t="s">
        <v>5584</v>
      </c>
      <c r="J32" t="s">
        <v>5584</v>
      </c>
      <c r="K32">
        <v>15</v>
      </c>
      <c r="L32" s="177">
        <v>0.6875</v>
      </c>
      <c r="M32" s="177">
        <v>0.70833333333333337</v>
      </c>
    </row>
    <row r="33" spans="1:13" hidden="1">
      <c r="A33" t="s">
        <v>1</v>
      </c>
      <c r="B33" t="s">
        <v>2192</v>
      </c>
      <c r="C33" t="s">
        <v>952</v>
      </c>
      <c r="D33" t="s">
        <v>1</v>
      </c>
      <c r="E33" t="s">
        <v>9722</v>
      </c>
      <c r="F33">
        <v>33</v>
      </c>
      <c r="G33" t="s">
        <v>10113</v>
      </c>
      <c r="H33" t="s">
        <v>5584</v>
      </c>
      <c r="I33" t="s">
        <v>5544</v>
      </c>
      <c r="J33" t="s">
        <v>5584</v>
      </c>
      <c r="K33">
        <v>15</v>
      </c>
      <c r="L33" s="177">
        <v>0.34722222222222227</v>
      </c>
      <c r="M33" s="177">
        <v>0.36458333333333331</v>
      </c>
    </row>
    <row r="34" spans="1:13" hidden="1">
      <c r="A34" t="s">
        <v>1</v>
      </c>
      <c r="B34" t="s">
        <v>2192</v>
      </c>
      <c r="C34" t="s">
        <v>952</v>
      </c>
      <c r="D34" t="s">
        <v>1</v>
      </c>
      <c r="E34" t="s">
        <v>9818</v>
      </c>
      <c r="F34">
        <v>1</v>
      </c>
      <c r="G34" t="s">
        <v>10111</v>
      </c>
      <c r="H34" t="s">
        <v>5582</v>
      </c>
      <c r="I34" t="s">
        <v>5583</v>
      </c>
      <c r="J34" t="s">
        <v>5583</v>
      </c>
      <c r="K34">
        <v>30</v>
      </c>
      <c r="L34" s="177">
        <v>0.38194444444444442</v>
      </c>
      <c r="M34" s="177">
        <v>0.4236111111111111</v>
      </c>
    </row>
    <row r="35" spans="1:13" hidden="1">
      <c r="A35" t="s">
        <v>1</v>
      </c>
      <c r="B35" t="s">
        <v>2192</v>
      </c>
      <c r="C35" t="s">
        <v>952</v>
      </c>
      <c r="D35" t="s">
        <v>1</v>
      </c>
      <c r="E35" t="s">
        <v>9818</v>
      </c>
      <c r="F35">
        <v>1</v>
      </c>
      <c r="G35" t="s">
        <v>10113</v>
      </c>
      <c r="H35" t="s">
        <v>5583</v>
      </c>
      <c r="I35" t="s">
        <v>5582</v>
      </c>
      <c r="J35" t="s">
        <v>5583</v>
      </c>
      <c r="K35">
        <v>30</v>
      </c>
      <c r="L35" s="177">
        <v>0.4548611111111111</v>
      </c>
      <c r="M35" s="177">
        <v>0.49652777777777773</v>
      </c>
    </row>
    <row r="36" spans="1:13" hidden="1">
      <c r="A36" t="s">
        <v>1</v>
      </c>
      <c r="B36" t="s">
        <v>2192</v>
      </c>
      <c r="C36" t="s">
        <v>952</v>
      </c>
      <c r="D36" t="s">
        <v>1</v>
      </c>
      <c r="E36" t="s">
        <v>9818</v>
      </c>
      <c r="F36">
        <v>1</v>
      </c>
      <c r="G36" t="s">
        <v>10111</v>
      </c>
      <c r="H36" t="s">
        <v>5582</v>
      </c>
      <c r="I36" t="s">
        <v>5583</v>
      </c>
      <c r="J36" t="s">
        <v>5583</v>
      </c>
      <c r="K36">
        <v>30</v>
      </c>
      <c r="L36" s="177">
        <v>0.51736111111111105</v>
      </c>
      <c r="M36" s="177">
        <v>0.55902777777777779</v>
      </c>
    </row>
    <row r="37" spans="1:13" hidden="1">
      <c r="A37" t="s">
        <v>1</v>
      </c>
      <c r="B37" t="s">
        <v>2192</v>
      </c>
      <c r="C37" t="s">
        <v>952</v>
      </c>
      <c r="D37" t="s">
        <v>1</v>
      </c>
      <c r="E37" t="s">
        <v>9818</v>
      </c>
      <c r="F37">
        <v>1</v>
      </c>
      <c r="G37" t="s">
        <v>10113</v>
      </c>
      <c r="H37" t="s">
        <v>5583</v>
      </c>
      <c r="I37" t="s">
        <v>5582</v>
      </c>
      <c r="J37" t="s">
        <v>5583</v>
      </c>
      <c r="K37">
        <v>30</v>
      </c>
      <c r="L37" s="177">
        <v>0.57291666666666663</v>
      </c>
      <c r="M37" s="177">
        <v>0.61458333333333337</v>
      </c>
    </row>
    <row r="38" spans="1:13" hidden="1">
      <c r="A38" t="s">
        <v>1</v>
      </c>
      <c r="B38" t="s">
        <v>2192</v>
      </c>
      <c r="C38" t="s">
        <v>65</v>
      </c>
      <c r="D38" t="s">
        <v>1</v>
      </c>
      <c r="E38" t="s">
        <v>9721</v>
      </c>
      <c r="F38">
        <v>30</v>
      </c>
      <c r="G38" t="s">
        <v>10111</v>
      </c>
      <c r="H38" t="s">
        <v>5580</v>
      </c>
      <c r="I38" t="s">
        <v>5581</v>
      </c>
      <c r="J38" t="s">
        <v>5581</v>
      </c>
      <c r="K38">
        <v>2</v>
      </c>
      <c r="L38" s="177">
        <v>0.28125</v>
      </c>
      <c r="M38" s="177">
        <v>0.28819444444444448</v>
      </c>
    </row>
    <row r="39" spans="1:13" hidden="1">
      <c r="A39" t="s">
        <v>1</v>
      </c>
      <c r="B39" t="s">
        <v>2192</v>
      </c>
      <c r="C39" t="s">
        <v>65</v>
      </c>
      <c r="D39" t="s">
        <v>1</v>
      </c>
      <c r="E39" t="s">
        <v>10123</v>
      </c>
      <c r="F39" t="s">
        <v>9757</v>
      </c>
      <c r="G39" t="s">
        <v>10124</v>
      </c>
      <c r="H39" t="s">
        <v>6369</v>
      </c>
      <c r="I39" t="s">
        <v>9760</v>
      </c>
      <c r="J39" t="s">
        <v>9760</v>
      </c>
      <c r="K39">
        <v>127</v>
      </c>
      <c r="L39" s="177">
        <v>0.29166666666666669</v>
      </c>
      <c r="M39" s="177">
        <v>0.4826388888888889</v>
      </c>
    </row>
    <row r="40" spans="1:13" hidden="1">
      <c r="A40" t="s">
        <v>1</v>
      </c>
      <c r="B40" t="s">
        <v>2192</v>
      </c>
      <c r="C40" t="s">
        <v>65</v>
      </c>
      <c r="D40" t="s">
        <v>1</v>
      </c>
      <c r="E40" t="s">
        <v>10125</v>
      </c>
      <c r="F40" t="s">
        <v>9758</v>
      </c>
      <c r="G40" t="s">
        <v>10124</v>
      </c>
      <c r="H40" t="s">
        <v>6103</v>
      </c>
      <c r="I40" t="s">
        <v>10126</v>
      </c>
      <c r="J40" t="s">
        <v>6103</v>
      </c>
      <c r="K40">
        <v>125</v>
      </c>
      <c r="L40" s="177">
        <v>0.48958333333333331</v>
      </c>
      <c r="M40" s="177">
        <v>0.6875</v>
      </c>
    </row>
    <row r="41" spans="1:13" hidden="1">
      <c r="A41" t="s">
        <v>1</v>
      </c>
      <c r="B41" t="s">
        <v>2192</v>
      </c>
      <c r="C41" t="s">
        <v>71</v>
      </c>
      <c r="D41" t="s">
        <v>1</v>
      </c>
      <c r="E41" t="s">
        <v>9721</v>
      </c>
      <c r="F41">
        <v>30</v>
      </c>
      <c r="G41" t="s">
        <v>10111</v>
      </c>
      <c r="H41" t="s">
        <v>5580</v>
      </c>
      <c r="I41" t="s">
        <v>5581</v>
      </c>
      <c r="J41" t="s">
        <v>5581</v>
      </c>
      <c r="K41">
        <v>2</v>
      </c>
      <c r="L41" s="177">
        <v>0.34375</v>
      </c>
      <c r="M41" s="177">
        <v>0.35069444444444442</v>
      </c>
    </row>
    <row r="42" spans="1:13" hidden="1">
      <c r="A42" t="s">
        <v>1</v>
      </c>
      <c r="B42" t="s">
        <v>2192</v>
      </c>
      <c r="C42" t="s">
        <v>71</v>
      </c>
      <c r="D42" t="s">
        <v>1</v>
      </c>
      <c r="E42" t="s">
        <v>9741</v>
      </c>
      <c r="F42">
        <v>65</v>
      </c>
      <c r="G42" t="s">
        <v>10111</v>
      </c>
      <c r="H42" t="s">
        <v>6367</v>
      </c>
      <c r="I42" t="s">
        <v>10127</v>
      </c>
      <c r="J42" t="s">
        <v>10127</v>
      </c>
      <c r="K42">
        <v>147</v>
      </c>
      <c r="L42" s="177">
        <v>0.35416666666666669</v>
      </c>
      <c r="M42" s="177">
        <v>0.59027777777777779</v>
      </c>
    </row>
    <row r="43" spans="1:13" hidden="1">
      <c r="A43" t="s">
        <v>1</v>
      </c>
      <c r="B43" t="s">
        <v>2192</v>
      </c>
      <c r="C43" t="s">
        <v>71</v>
      </c>
      <c r="D43" t="s">
        <v>1</v>
      </c>
      <c r="E43" t="s">
        <v>9741</v>
      </c>
      <c r="F43">
        <v>65</v>
      </c>
      <c r="G43" t="s">
        <v>10113</v>
      </c>
      <c r="H43" t="s">
        <v>6130</v>
      </c>
      <c r="I43" t="s">
        <v>10128</v>
      </c>
      <c r="J43" t="s">
        <v>6130</v>
      </c>
      <c r="K43">
        <v>145</v>
      </c>
      <c r="L43" s="177">
        <v>0.63541666666666663</v>
      </c>
      <c r="M43" s="177">
        <v>0.84027777777777779</v>
      </c>
    </row>
    <row r="44" spans="1:13" hidden="1">
      <c r="A44" t="s">
        <v>1</v>
      </c>
      <c r="B44" t="s">
        <v>2192</v>
      </c>
      <c r="C44" t="s">
        <v>933</v>
      </c>
      <c r="D44" t="s">
        <v>1</v>
      </c>
      <c r="E44" t="s">
        <v>9740</v>
      </c>
      <c r="F44">
        <v>64</v>
      </c>
      <c r="G44" t="s">
        <v>10111</v>
      </c>
      <c r="H44" t="s">
        <v>5585</v>
      </c>
      <c r="I44" t="s">
        <v>5586</v>
      </c>
      <c r="J44" t="s">
        <v>5586</v>
      </c>
      <c r="K44">
        <v>90</v>
      </c>
      <c r="L44" s="177">
        <v>0.60069444444444442</v>
      </c>
      <c r="M44" s="177">
        <v>0.75</v>
      </c>
    </row>
    <row r="45" spans="1:13" hidden="1">
      <c r="A45" t="s">
        <v>1</v>
      </c>
      <c r="B45" t="s">
        <v>2192</v>
      </c>
      <c r="C45" t="s">
        <v>933</v>
      </c>
      <c r="D45" t="s">
        <v>1</v>
      </c>
      <c r="E45" t="s">
        <v>9740</v>
      </c>
      <c r="F45">
        <v>64</v>
      </c>
      <c r="G45" t="s">
        <v>10113</v>
      </c>
      <c r="H45" t="s">
        <v>5586</v>
      </c>
      <c r="I45" t="s">
        <v>5585</v>
      </c>
      <c r="J45" t="s">
        <v>5586</v>
      </c>
      <c r="K45">
        <v>90</v>
      </c>
      <c r="L45" s="177">
        <v>0.77083333333333337</v>
      </c>
      <c r="M45" s="177">
        <v>0.91319444444444453</v>
      </c>
    </row>
    <row r="46" spans="1:13" hidden="1">
      <c r="A46" t="s">
        <v>1</v>
      </c>
      <c r="B46" t="s">
        <v>2192</v>
      </c>
      <c r="C46" t="s">
        <v>933</v>
      </c>
      <c r="D46" t="s">
        <v>1</v>
      </c>
      <c r="E46" t="s">
        <v>9721</v>
      </c>
      <c r="F46">
        <v>30</v>
      </c>
      <c r="G46" t="s">
        <v>10111</v>
      </c>
      <c r="H46" t="s">
        <v>5580</v>
      </c>
      <c r="I46" t="s">
        <v>5581</v>
      </c>
      <c r="J46" t="s">
        <v>5581</v>
      </c>
      <c r="K46">
        <v>2</v>
      </c>
      <c r="L46" s="177">
        <v>0.23958333333333334</v>
      </c>
      <c r="M46" s="177">
        <v>0.24652777777777779</v>
      </c>
    </row>
    <row r="47" spans="1:13" hidden="1">
      <c r="A47" t="s">
        <v>1</v>
      </c>
      <c r="B47" t="s">
        <v>2192</v>
      </c>
      <c r="C47" t="s">
        <v>933</v>
      </c>
      <c r="D47" t="s">
        <v>1</v>
      </c>
      <c r="E47" t="s">
        <v>9743</v>
      </c>
      <c r="F47">
        <v>67</v>
      </c>
      <c r="G47" t="s">
        <v>10111</v>
      </c>
      <c r="H47" t="s">
        <v>6371</v>
      </c>
      <c r="I47" t="s">
        <v>10129</v>
      </c>
      <c r="J47" t="s">
        <v>6371</v>
      </c>
      <c r="K47">
        <v>95</v>
      </c>
      <c r="L47" s="177">
        <v>0.25</v>
      </c>
      <c r="M47" s="177">
        <v>0.41666666666666669</v>
      </c>
    </row>
    <row r="48" spans="1:13" hidden="1">
      <c r="A48" t="s">
        <v>1</v>
      </c>
      <c r="B48" t="s">
        <v>2192</v>
      </c>
      <c r="C48" t="s">
        <v>933</v>
      </c>
      <c r="D48" t="s">
        <v>1</v>
      </c>
      <c r="E48" t="s">
        <v>9743</v>
      </c>
      <c r="F48">
        <v>67</v>
      </c>
      <c r="G48" t="s">
        <v>10113</v>
      </c>
      <c r="H48" t="s">
        <v>6466</v>
      </c>
      <c r="I48" t="s">
        <v>10130</v>
      </c>
      <c r="J48" t="s">
        <v>10130</v>
      </c>
      <c r="K48">
        <v>93</v>
      </c>
      <c r="L48" s="177">
        <v>0.4201388888888889</v>
      </c>
      <c r="M48" s="177">
        <v>0.5625</v>
      </c>
    </row>
    <row r="49" spans="1:13" hidden="1">
      <c r="A49" t="s">
        <v>1</v>
      </c>
      <c r="B49" t="s">
        <v>2192</v>
      </c>
      <c r="C49" t="s">
        <v>934</v>
      </c>
      <c r="D49" t="s">
        <v>1</v>
      </c>
      <c r="E49" t="s">
        <v>9818</v>
      </c>
      <c r="F49">
        <v>1</v>
      </c>
      <c r="G49" t="s">
        <v>10111</v>
      </c>
      <c r="H49" t="s">
        <v>5582</v>
      </c>
      <c r="I49" t="s">
        <v>5583</v>
      </c>
      <c r="J49" t="s">
        <v>5583</v>
      </c>
      <c r="K49">
        <v>30</v>
      </c>
      <c r="L49" s="177">
        <v>0.52083333333333337</v>
      </c>
      <c r="M49" s="177">
        <v>0.5625</v>
      </c>
    </row>
    <row r="50" spans="1:13" hidden="1">
      <c r="A50" t="s">
        <v>1</v>
      </c>
      <c r="B50" t="s">
        <v>2192</v>
      </c>
      <c r="C50" t="s">
        <v>934</v>
      </c>
      <c r="D50" t="s">
        <v>1</v>
      </c>
      <c r="E50" t="s">
        <v>9818</v>
      </c>
      <c r="F50">
        <v>1</v>
      </c>
      <c r="G50" t="s">
        <v>10113</v>
      </c>
      <c r="H50" t="s">
        <v>5583</v>
      </c>
      <c r="I50" t="s">
        <v>5582</v>
      </c>
      <c r="J50" t="s">
        <v>5583</v>
      </c>
      <c r="K50">
        <v>30</v>
      </c>
      <c r="L50" s="177">
        <v>0.57986111111111105</v>
      </c>
      <c r="M50" s="177">
        <v>0.62152777777777779</v>
      </c>
    </row>
    <row r="51" spans="1:13" hidden="1">
      <c r="A51" t="s">
        <v>1</v>
      </c>
      <c r="B51" t="s">
        <v>2192</v>
      </c>
      <c r="C51" t="s">
        <v>934</v>
      </c>
      <c r="D51" t="s">
        <v>1</v>
      </c>
      <c r="E51" t="s">
        <v>9818</v>
      </c>
      <c r="F51">
        <v>1</v>
      </c>
      <c r="G51" t="s">
        <v>10111</v>
      </c>
      <c r="H51" t="s">
        <v>5582</v>
      </c>
      <c r="I51" t="s">
        <v>5583</v>
      </c>
      <c r="J51" t="s">
        <v>5583</v>
      </c>
      <c r="K51">
        <v>30</v>
      </c>
      <c r="L51" s="177">
        <v>0.65972222222222221</v>
      </c>
      <c r="M51" s="177">
        <v>0.70138888888888884</v>
      </c>
    </row>
    <row r="52" spans="1:13" hidden="1">
      <c r="A52" t="s">
        <v>1</v>
      </c>
      <c r="B52" t="s">
        <v>2192</v>
      </c>
      <c r="C52" t="s">
        <v>934</v>
      </c>
      <c r="D52" t="s">
        <v>1</v>
      </c>
      <c r="E52" t="s">
        <v>9818</v>
      </c>
      <c r="F52">
        <v>1</v>
      </c>
      <c r="G52" t="s">
        <v>10113</v>
      </c>
      <c r="H52" t="s">
        <v>5583</v>
      </c>
      <c r="I52" t="s">
        <v>5582</v>
      </c>
      <c r="J52" t="s">
        <v>5583</v>
      </c>
      <c r="K52">
        <v>30</v>
      </c>
      <c r="L52" s="177">
        <v>0.74305555555555547</v>
      </c>
      <c r="M52" s="177">
        <v>0.78472222222222221</v>
      </c>
    </row>
    <row r="53" spans="1:13" hidden="1">
      <c r="A53" t="s">
        <v>1</v>
      </c>
      <c r="B53" t="s">
        <v>2192</v>
      </c>
      <c r="C53" t="s">
        <v>934</v>
      </c>
      <c r="D53" t="s">
        <v>1</v>
      </c>
      <c r="E53" t="s">
        <v>9740</v>
      </c>
      <c r="F53">
        <v>64</v>
      </c>
      <c r="G53" t="s">
        <v>10111</v>
      </c>
      <c r="H53" t="s">
        <v>5585</v>
      </c>
      <c r="I53" t="s">
        <v>5586</v>
      </c>
      <c r="J53" t="s">
        <v>5586</v>
      </c>
      <c r="K53">
        <v>90</v>
      </c>
      <c r="L53" s="177">
        <v>0.79166666666666663</v>
      </c>
      <c r="M53" s="177">
        <v>0.91666666666666663</v>
      </c>
    </row>
    <row r="54" spans="1:13" hidden="1">
      <c r="A54" t="s">
        <v>1</v>
      </c>
      <c r="B54" t="s">
        <v>2192</v>
      </c>
      <c r="C54" t="s">
        <v>934</v>
      </c>
      <c r="D54" t="s">
        <v>1</v>
      </c>
      <c r="E54" t="s">
        <v>9740</v>
      </c>
      <c r="F54">
        <v>64</v>
      </c>
      <c r="G54" t="s">
        <v>10113</v>
      </c>
      <c r="H54" t="s">
        <v>5586</v>
      </c>
      <c r="I54" t="s">
        <v>5585</v>
      </c>
      <c r="J54" t="s">
        <v>5586</v>
      </c>
      <c r="K54">
        <v>90</v>
      </c>
      <c r="L54" s="177">
        <v>0.27430555555555552</v>
      </c>
      <c r="M54" s="177">
        <v>0.39930555555555558</v>
      </c>
    </row>
    <row r="55" spans="1:13" hidden="1">
      <c r="A55" t="s">
        <v>1</v>
      </c>
      <c r="B55" t="s">
        <v>653</v>
      </c>
      <c r="C55" t="s">
        <v>78</v>
      </c>
      <c r="D55" t="s">
        <v>1</v>
      </c>
      <c r="E55" t="s">
        <v>9728</v>
      </c>
      <c r="F55">
        <v>41</v>
      </c>
      <c r="G55" t="s">
        <v>10111</v>
      </c>
      <c r="H55" t="s">
        <v>5582</v>
      </c>
      <c r="I55" t="s">
        <v>5583</v>
      </c>
      <c r="J55" t="s">
        <v>5583</v>
      </c>
      <c r="K55">
        <v>30</v>
      </c>
      <c r="L55" s="177">
        <v>0</v>
      </c>
      <c r="M55" s="177">
        <v>0</v>
      </c>
    </row>
    <row r="56" spans="1:13" hidden="1">
      <c r="A56" t="s">
        <v>1</v>
      </c>
      <c r="B56" t="s">
        <v>653</v>
      </c>
      <c r="C56" t="s">
        <v>78</v>
      </c>
      <c r="D56" t="s">
        <v>1</v>
      </c>
      <c r="E56" t="s">
        <v>9728</v>
      </c>
      <c r="F56">
        <v>41</v>
      </c>
      <c r="G56" t="s">
        <v>10113</v>
      </c>
      <c r="H56" t="s">
        <v>5583</v>
      </c>
      <c r="I56" t="s">
        <v>5582</v>
      </c>
      <c r="J56" t="s">
        <v>5583</v>
      </c>
      <c r="K56">
        <v>30</v>
      </c>
      <c r="L56" s="177">
        <v>0</v>
      </c>
      <c r="M56" s="177">
        <v>0</v>
      </c>
    </row>
    <row r="57" spans="1:13" hidden="1">
      <c r="A57" t="s">
        <v>1</v>
      </c>
      <c r="B57" t="s">
        <v>653</v>
      </c>
      <c r="C57" t="s">
        <v>78</v>
      </c>
      <c r="D57" t="s">
        <v>1</v>
      </c>
      <c r="E57" t="s">
        <v>9728</v>
      </c>
      <c r="F57">
        <v>41</v>
      </c>
      <c r="G57" t="s">
        <v>10111</v>
      </c>
      <c r="H57" t="s">
        <v>5582</v>
      </c>
      <c r="I57" t="s">
        <v>5583</v>
      </c>
      <c r="J57" t="s">
        <v>5583</v>
      </c>
      <c r="K57">
        <v>30</v>
      </c>
      <c r="L57" s="177">
        <v>0</v>
      </c>
      <c r="M57" s="177">
        <v>0</v>
      </c>
    </row>
    <row r="58" spans="1:13" hidden="1">
      <c r="A58" t="s">
        <v>1</v>
      </c>
      <c r="B58" t="s">
        <v>653</v>
      </c>
      <c r="C58" t="s">
        <v>78</v>
      </c>
      <c r="D58" t="s">
        <v>1</v>
      </c>
      <c r="E58" t="s">
        <v>9728</v>
      </c>
      <c r="F58">
        <v>41</v>
      </c>
      <c r="G58" t="s">
        <v>10113</v>
      </c>
      <c r="H58" t="s">
        <v>5583</v>
      </c>
      <c r="I58" t="s">
        <v>5582</v>
      </c>
      <c r="J58" t="s">
        <v>5583</v>
      </c>
      <c r="K58">
        <v>30</v>
      </c>
      <c r="L58" s="177">
        <v>0</v>
      </c>
      <c r="M58" s="177">
        <v>0</v>
      </c>
    </row>
    <row r="59" spans="1:13" hidden="1">
      <c r="A59" t="s">
        <v>1</v>
      </c>
      <c r="B59" t="s">
        <v>653</v>
      </c>
      <c r="C59" t="s">
        <v>80</v>
      </c>
      <c r="D59" t="s">
        <v>1</v>
      </c>
      <c r="E59" t="s">
        <v>9728</v>
      </c>
      <c r="F59">
        <v>41</v>
      </c>
      <c r="G59" t="s">
        <v>10111</v>
      </c>
      <c r="H59" t="s">
        <v>5582</v>
      </c>
      <c r="I59" t="s">
        <v>5583</v>
      </c>
      <c r="J59" t="s">
        <v>5583</v>
      </c>
      <c r="K59">
        <v>30</v>
      </c>
      <c r="L59" s="177">
        <v>0</v>
      </c>
      <c r="M59" s="177">
        <v>0</v>
      </c>
    </row>
    <row r="60" spans="1:13" hidden="1">
      <c r="A60" t="s">
        <v>1</v>
      </c>
      <c r="B60" t="s">
        <v>653</v>
      </c>
      <c r="C60" t="s">
        <v>80</v>
      </c>
      <c r="D60" t="s">
        <v>1</v>
      </c>
      <c r="E60" t="s">
        <v>9728</v>
      </c>
      <c r="F60">
        <v>41</v>
      </c>
      <c r="G60" t="s">
        <v>10113</v>
      </c>
      <c r="H60" t="s">
        <v>5583</v>
      </c>
      <c r="I60" t="s">
        <v>5582</v>
      </c>
      <c r="J60" t="s">
        <v>5583</v>
      </c>
      <c r="K60">
        <v>30</v>
      </c>
      <c r="L60" s="177">
        <v>0</v>
      </c>
      <c r="M60" s="177">
        <v>0</v>
      </c>
    </row>
    <row r="61" spans="1:13" hidden="1">
      <c r="A61" t="s">
        <v>1</v>
      </c>
      <c r="B61" t="s">
        <v>653</v>
      </c>
      <c r="C61" t="s">
        <v>80</v>
      </c>
      <c r="D61" t="s">
        <v>1</v>
      </c>
      <c r="E61" t="s">
        <v>9728</v>
      </c>
      <c r="F61">
        <v>41</v>
      </c>
      <c r="G61" t="s">
        <v>10111</v>
      </c>
      <c r="H61" t="s">
        <v>5582</v>
      </c>
      <c r="I61" t="s">
        <v>5583</v>
      </c>
      <c r="J61" t="s">
        <v>5583</v>
      </c>
      <c r="K61">
        <v>30</v>
      </c>
      <c r="L61" s="177">
        <v>0</v>
      </c>
      <c r="M61" s="177">
        <v>0</v>
      </c>
    </row>
    <row r="62" spans="1:13" hidden="1">
      <c r="A62" t="s">
        <v>1</v>
      </c>
      <c r="B62" t="s">
        <v>653</v>
      </c>
      <c r="C62" t="s">
        <v>80</v>
      </c>
      <c r="D62" t="s">
        <v>1</v>
      </c>
      <c r="E62" t="s">
        <v>9728</v>
      </c>
      <c r="F62">
        <v>41</v>
      </c>
      <c r="G62" t="s">
        <v>10113</v>
      </c>
      <c r="H62" t="s">
        <v>5583</v>
      </c>
      <c r="I62" t="s">
        <v>5582</v>
      </c>
      <c r="J62" t="s">
        <v>5583</v>
      </c>
      <c r="K62">
        <v>30</v>
      </c>
      <c r="L62" s="177">
        <v>0</v>
      </c>
      <c r="M62" s="177">
        <v>0</v>
      </c>
    </row>
    <row r="63" spans="1:13" hidden="1">
      <c r="A63" t="s">
        <v>1</v>
      </c>
      <c r="B63" t="s">
        <v>653</v>
      </c>
      <c r="C63" t="s">
        <v>82</v>
      </c>
      <c r="D63" t="s">
        <v>1</v>
      </c>
      <c r="E63" t="s">
        <v>9728</v>
      </c>
      <c r="F63">
        <v>41</v>
      </c>
      <c r="G63" t="s">
        <v>10111</v>
      </c>
      <c r="H63" t="s">
        <v>5582</v>
      </c>
      <c r="I63" t="s">
        <v>5583</v>
      </c>
      <c r="J63" t="s">
        <v>5583</v>
      </c>
      <c r="K63">
        <v>30</v>
      </c>
      <c r="L63" s="177">
        <v>0</v>
      </c>
      <c r="M63" s="177">
        <v>0</v>
      </c>
    </row>
    <row r="64" spans="1:13" hidden="1">
      <c r="A64" t="s">
        <v>1</v>
      </c>
      <c r="B64" t="s">
        <v>653</v>
      </c>
      <c r="C64" t="s">
        <v>82</v>
      </c>
      <c r="D64" t="s">
        <v>1</v>
      </c>
      <c r="E64" t="s">
        <v>9728</v>
      </c>
      <c r="F64">
        <v>41</v>
      </c>
      <c r="G64" t="s">
        <v>10113</v>
      </c>
      <c r="H64" t="s">
        <v>5583</v>
      </c>
      <c r="I64" t="s">
        <v>5582</v>
      </c>
      <c r="J64" t="s">
        <v>5583</v>
      </c>
      <c r="K64">
        <v>30</v>
      </c>
      <c r="L64" s="177">
        <v>0</v>
      </c>
      <c r="M64" s="177">
        <v>0</v>
      </c>
    </row>
    <row r="65" spans="1:13" hidden="1">
      <c r="A65" t="s">
        <v>1</v>
      </c>
      <c r="B65" t="s">
        <v>653</v>
      </c>
      <c r="C65" t="s">
        <v>82</v>
      </c>
      <c r="D65" t="s">
        <v>1</v>
      </c>
      <c r="E65" t="s">
        <v>9728</v>
      </c>
      <c r="F65">
        <v>41</v>
      </c>
      <c r="G65" t="s">
        <v>10111</v>
      </c>
      <c r="H65" t="s">
        <v>5582</v>
      </c>
      <c r="I65" t="s">
        <v>5583</v>
      </c>
      <c r="J65" t="s">
        <v>5583</v>
      </c>
      <c r="K65">
        <v>30</v>
      </c>
      <c r="L65" s="177">
        <v>0</v>
      </c>
      <c r="M65" s="177">
        <v>0</v>
      </c>
    </row>
    <row r="66" spans="1:13" hidden="1">
      <c r="A66" t="s">
        <v>1</v>
      </c>
      <c r="B66" t="s">
        <v>653</v>
      </c>
      <c r="C66" t="s">
        <v>82</v>
      </c>
      <c r="D66" t="s">
        <v>1</v>
      </c>
      <c r="E66" t="s">
        <v>9728</v>
      </c>
      <c r="F66">
        <v>41</v>
      </c>
      <c r="G66" t="s">
        <v>10113</v>
      </c>
      <c r="H66" t="s">
        <v>5583</v>
      </c>
      <c r="I66" t="s">
        <v>5582</v>
      </c>
      <c r="J66" t="s">
        <v>5583</v>
      </c>
      <c r="K66">
        <v>30</v>
      </c>
      <c r="L66" s="177">
        <v>0</v>
      </c>
      <c r="M66" s="177">
        <v>0</v>
      </c>
    </row>
    <row r="67" spans="1:13" hidden="1">
      <c r="A67" t="s">
        <v>1</v>
      </c>
      <c r="B67" t="s">
        <v>653</v>
      </c>
      <c r="C67" t="s">
        <v>84</v>
      </c>
      <c r="D67" t="s">
        <v>1</v>
      </c>
      <c r="E67" t="s">
        <v>9728</v>
      </c>
      <c r="F67">
        <v>41</v>
      </c>
      <c r="G67" t="s">
        <v>10111</v>
      </c>
      <c r="H67" t="s">
        <v>5582</v>
      </c>
      <c r="I67" t="s">
        <v>5583</v>
      </c>
      <c r="J67" t="s">
        <v>5583</v>
      </c>
      <c r="K67">
        <v>30</v>
      </c>
      <c r="L67" s="177">
        <v>0</v>
      </c>
      <c r="M67" s="177">
        <v>0</v>
      </c>
    </row>
    <row r="68" spans="1:13" hidden="1">
      <c r="A68" t="s">
        <v>1</v>
      </c>
      <c r="B68" t="s">
        <v>653</v>
      </c>
      <c r="C68" t="s">
        <v>84</v>
      </c>
      <c r="D68" t="s">
        <v>1</v>
      </c>
      <c r="E68" t="s">
        <v>9728</v>
      </c>
      <c r="F68">
        <v>41</v>
      </c>
      <c r="G68" t="s">
        <v>10113</v>
      </c>
      <c r="H68" t="s">
        <v>5583</v>
      </c>
      <c r="I68" t="s">
        <v>5582</v>
      </c>
      <c r="J68" t="s">
        <v>5583</v>
      </c>
      <c r="K68">
        <v>30</v>
      </c>
      <c r="L68" s="177">
        <v>0</v>
      </c>
      <c r="M68" s="177">
        <v>0</v>
      </c>
    </row>
    <row r="69" spans="1:13" hidden="1">
      <c r="A69" t="s">
        <v>1</v>
      </c>
      <c r="B69" t="s">
        <v>653</v>
      </c>
      <c r="C69" t="s">
        <v>84</v>
      </c>
      <c r="D69" t="s">
        <v>1</v>
      </c>
      <c r="E69" t="s">
        <v>9728</v>
      </c>
      <c r="F69">
        <v>41</v>
      </c>
      <c r="G69" t="s">
        <v>10111</v>
      </c>
      <c r="H69" t="s">
        <v>5582</v>
      </c>
      <c r="I69" t="s">
        <v>5583</v>
      </c>
      <c r="J69" t="s">
        <v>5583</v>
      </c>
      <c r="K69">
        <v>30</v>
      </c>
      <c r="L69" s="177">
        <v>0</v>
      </c>
      <c r="M69" s="177">
        <v>0</v>
      </c>
    </row>
    <row r="70" spans="1:13" hidden="1">
      <c r="A70" t="s">
        <v>1</v>
      </c>
      <c r="B70" t="s">
        <v>653</v>
      </c>
      <c r="C70" t="s">
        <v>84</v>
      </c>
      <c r="D70" t="s">
        <v>1</v>
      </c>
      <c r="E70" t="s">
        <v>9728</v>
      </c>
      <c r="F70">
        <v>41</v>
      </c>
      <c r="G70" t="s">
        <v>10113</v>
      </c>
      <c r="H70" t="s">
        <v>5583</v>
      </c>
      <c r="I70" t="s">
        <v>5582</v>
      </c>
      <c r="J70" t="s">
        <v>5583</v>
      </c>
      <c r="K70">
        <v>30</v>
      </c>
      <c r="L70" s="177">
        <v>0</v>
      </c>
      <c r="M70" s="177">
        <v>0</v>
      </c>
    </row>
    <row r="71" spans="1:13" hidden="1">
      <c r="A71" t="s">
        <v>1</v>
      </c>
      <c r="B71" t="s">
        <v>653</v>
      </c>
      <c r="C71" t="s">
        <v>87</v>
      </c>
      <c r="D71" t="s">
        <v>1</v>
      </c>
      <c r="E71" t="s">
        <v>9728</v>
      </c>
      <c r="F71">
        <v>41</v>
      </c>
      <c r="G71" t="s">
        <v>10111</v>
      </c>
      <c r="H71" t="s">
        <v>5582</v>
      </c>
      <c r="I71" t="s">
        <v>5583</v>
      </c>
      <c r="J71" t="s">
        <v>5583</v>
      </c>
      <c r="K71">
        <v>30</v>
      </c>
      <c r="L71" s="177">
        <v>0</v>
      </c>
      <c r="M71" s="177">
        <v>0</v>
      </c>
    </row>
    <row r="72" spans="1:13" hidden="1">
      <c r="A72" t="s">
        <v>1</v>
      </c>
      <c r="B72" t="s">
        <v>653</v>
      </c>
      <c r="C72" t="s">
        <v>87</v>
      </c>
      <c r="D72" t="s">
        <v>1</v>
      </c>
      <c r="E72" t="s">
        <v>9728</v>
      </c>
      <c r="F72">
        <v>41</v>
      </c>
      <c r="G72" t="s">
        <v>10113</v>
      </c>
      <c r="H72" t="s">
        <v>5583</v>
      </c>
      <c r="I72" t="s">
        <v>5582</v>
      </c>
      <c r="J72" t="s">
        <v>5583</v>
      </c>
      <c r="K72">
        <v>30</v>
      </c>
      <c r="L72" s="177">
        <v>0</v>
      </c>
      <c r="M72" s="177">
        <v>0</v>
      </c>
    </row>
    <row r="73" spans="1:13" hidden="1">
      <c r="A73" t="s">
        <v>1</v>
      </c>
      <c r="B73" t="s">
        <v>653</v>
      </c>
      <c r="C73" t="s">
        <v>87</v>
      </c>
      <c r="D73" t="s">
        <v>1</v>
      </c>
      <c r="E73" t="s">
        <v>9728</v>
      </c>
      <c r="F73">
        <v>41</v>
      </c>
      <c r="G73" t="s">
        <v>10111</v>
      </c>
      <c r="H73" t="s">
        <v>5582</v>
      </c>
      <c r="I73" t="s">
        <v>5583</v>
      </c>
      <c r="J73" t="s">
        <v>5583</v>
      </c>
      <c r="K73">
        <v>30</v>
      </c>
      <c r="L73" s="177">
        <v>0</v>
      </c>
      <c r="M73" s="177">
        <v>0</v>
      </c>
    </row>
    <row r="74" spans="1:13" hidden="1">
      <c r="A74" t="s">
        <v>1</v>
      </c>
      <c r="B74" t="s">
        <v>653</v>
      </c>
      <c r="C74" t="s">
        <v>87</v>
      </c>
      <c r="D74" t="s">
        <v>1</v>
      </c>
      <c r="E74" t="s">
        <v>9728</v>
      </c>
      <c r="F74">
        <v>41</v>
      </c>
      <c r="G74" t="s">
        <v>10113</v>
      </c>
      <c r="H74" t="s">
        <v>5583</v>
      </c>
      <c r="I74" t="s">
        <v>5582</v>
      </c>
      <c r="J74" t="s">
        <v>5583</v>
      </c>
      <c r="K74">
        <v>30</v>
      </c>
      <c r="L74" s="177">
        <v>0</v>
      </c>
      <c r="M74" s="177">
        <v>0</v>
      </c>
    </row>
    <row r="75" spans="1:13" hidden="1">
      <c r="A75" t="s">
        <v>1</v>
      </c>
      <c r="B75" t="s">
        <v>653</v>
      </c>
      <c r="C75" t="s">
        <v>88</v>
      </c>
      <c r="D75" t="s">
        <v>1</v>
      </c>
      <c r="E75" t="s">
        <v>9728</v>
      </c>
      <c r="F75">
        <v>41</v>
      </c>
      <c r="G75" t="s">
        <v>10111</v>
      </c>
      <c r="H75" t="s">
        <v>5582</v>
      </c>
      <c r="I75" t="s">
        <v>5583</v>
      </c>
      <c r="J75" t="s">
        <v>5583</v>
      </c>
      <c r="K75">
        <v>30</v>
      </c>
      <c r="L75" s="177">
        <v>0</v>
      </c>
      <c r="M75" s="177">
        <v>0</v>
      </c>
    </row>
    <row r="76" spans="1:13" hidden="1">
      <c r="A76" t="s">
        <v>1</v>
      </c>
      <c r="B76" t="s">
        <v>653</v>
      </c>
      <c r="C76" t="s">
        <v>88</v>
      </c>
      <c r="D76" t="s">
        <v>1</v>
      </c>
      <c r="E76" t="s">
        <v>9728</v>
      </c>
      <c r="F76">
        <v>41</v>
      </c>
      <c r="G76" t="s">
        <v>10113</v>
      </c>
      <c r="H76" t="s">
        <v>5583</v>
      </c>
      <c r="I76" t="s">
        <v>5582</v>
      </c>
      <c r="J76" t="s">
        <v>5583</v>
      </c>
      <c r="K76">
        <v>30</v>
      </c>
      <c r="L76" s="177">
        <v>0</v>
      </c>
      <c r="M76" s="177">
        <v>0</v>
      </c>
    </row>
    <row r="77" spans="1:13" hidden="1">
      <c r="A77" t="s">
        <v>1</v>
      </c>
      <c r="B77" t="s">
        <v>653</v>
      </c>
      <c r="C77" t="s">
        <v>88</v>
      </c>
      <c r="D77" t="s">
        <v>1</v>
      </c>
      <c r="E77" t="s">
        <v>9728</v>
      </c>
      <c r="F77">
        <v>41</v>
      </c>
      <c r="G77" t="s">
        <v>10111</v>
      </c>
      <c r="H77" t="s">
        <v>5582</v>
      </c>
      <c r="I77" t="s">
        <v>5583</v>
      </c>
      <c r="J77" t="s">
        <v>5583</v>
      </c>
      <c r="K77">
        <v>30</v>
      </c>
      <c r="L77" s="177">
        <v>0</v>
      </c>
      <c r="M77" s="177">
        <v>0</v>
      </c>
    </row>
    <row r="78" spans="1:13" hidden="1">
      <c r="A78" t="s">
        <v>1</v>
      </c>
      <c r="B78" t="s">
        <v>653</v>
      </c>
      <c r="C78" t="s">
        <v>88</v>
      </c>
      <c r="D78" t="s">
        <v>1</v>
      </c>
      <c r="E78" t="s">
        <v>9728</v>
      </c>
      <c r="F78">
        <v>41</v>
      </c>
      <c r="G78" t="s">
        <v>10113</v>
      </c>
      <c r="H78" t="s">
        <v>5583</v>
      </c>
      <c r="I78" t="s">
        <v>5582</v>
      </c>
      <c r="J78" t="s">
        <v>5583</v>
      </c>
      <c r="K78">
        <v>30</v>
      </c>
      <c r="L78" s="177">
        <v>0</v>
      </c>
      <c r="M78" s="177">
        <v>0</v>
      </c>
    </row>
    <row r="79" spans="1:13" hidden="1">
      <c r="A79" t="s">
        <v>1</v>
      </c>
      <c r="B79" t="s">
        <v>653</v>
      </c>
      <c r="C79" t="s">
        <v>90</v>
      </c>
      <c r="D79" t="s">
        <v>1</v>
      </c>
      <c r="E79" t="s">
        <v>9728</v>
      </c>
      <c r="F79">
        <v>41</v>
      </c>
      <c r="G79" t="s">
        <v>10111</v>
      </c>
      <c r="H79" t="s">
        <v>5582</v>
      </c>
      <c r="I79" t="s">
        <v>5583</v>
      </c>
      <c r="J79" t="s">
        <v>5583</v>
      </c>
      <c r="K79">
        <v>30</v>
      </c>
      <c r="L79" s="177">
        <v>0</v>
      </c>
      <c r="M79" s="177">
        <v>0</v>
      </c>
    </row>
    <row r="80" spans="1:13" hidden="1">
      <c r="A80" t="s">
        <v>1</v>
      </c>
      <c r="B80" t="s">
        <v>653</v>
      </c>
      <c r="C80" t="s">
        <v>90</v>
      </c>
      <c r="D80" t="s">
        <v>1</v>
      </c>
      <c r="E80" t="s">
        <v>9728</v>
      </c>
      <c r="F80">
        <v>41</v>
      </c>
      <c r="G80" t="s">
        <v>10113</v>
      </c>
      <c r="H80" t="s">
        <v>5583</v>
      </c>
      <c r="I80" t="s">
        <v>5582</v>
      </c>
      <c r="J80" t="s">
        <v>5583</v>
      </c>
      <c r="K80">
        <v>30</v>
      </c>
      <c r="L80" s="177">
        <v>0</v>
      </c>
      <c r="M80" s="177">
        <v>0</v>
      </c>
    </row>
    <row r="81" spans="1:13" hidden="1">
      <c r="A81" t="s">
        <v>1</v>
      </c>
      <c r="B81" t="s">
        <v>653</v>
      </c>
      <c r="C81" t="s">
        <v>90</v>
      </c>
      <c r="D81" t="s">
        <v>1</v>
      </c>
      <c r="E81" t="s">
        <v>9728</v>
      </c>
      <c r="F81">
        <v>41</v>
      </c>
      <c r="G81" t="s">
        <v>10111</v>
      </c>
      <c r="H81" t="s">
        <v>5582</v>
      </c>
      <c r="I81" t="s">
        <v>5583</v>
      </c>
      <c r="J81" t="s">
        <v>5583</v>
      </c>
      <c r="K81">
        <v>30</v>
      </c>
      <c r="L81" s="177">
        <v>0</v>
      </c>
      <c r="M81" s="177">
        <v>0</v>
      </c>
    </row>
    <row r="82" spans="1:13" hidden="1">
      <c r="A82" t="s">
        <v>1</v>
      </c>
      <c r="B82" t="s">
        <v>653</v>
      </c>
      <c r="C82" t="s">
        <v>90</v>
      </c>
      <c r="D82" t="s">
        <v>1</v>
      </c>
      <c r="E82" t="s">
        <v>9728</v>
      </c>
      <c r="F82">
        <v>41</v>
      </c>
      <c r="G82" t="s">
        <v>10113</v>
      </c>
      <c r="H82" t="s">
        <v>5583</v>
      </c>
      <c r="I82" t="s">
        <v>5582</v>
      </c>
      <c r="J82" t="s">
        <v>5583</v>
      </c>
      <c r="K82">
        <v>30</v>
      </c>
      <c r="L82" s="177">
        <v>0</v>
      </c>
      <c r="M82" s="177">
        <v>0</v>
      </c>
    </row>
    <row r="83" spans="1:13" hidden="1">
      <c r="A83" t="s">
        <v>1</v>
      </c>
      <c r="B83" t="s">
        <v>653</v>
      </c>
      <c r="C83" t="s">
        <v>91</v>
      </c>
      <c r="D83" t="s">
        <v>1</v>
      </c>
      <c r="E83" t="s">
        <v>9728</v>
      </c>
      <c r="F83">
        <v>41</v>
      </c>
      <c r="G83" t="s">
        <v>10111</v>
      </c>
      <c r="H83" t="s">
        <v>5582</v>
      </c>
      <c r="I83" t="s">
        <v>5583</v>
      </c>
      <c r="J83" t="s">
        <v>5583</v>
      </c>
      <c r="K83">
        <v>30</v>
      </c>
      <c r="L83" s="177">
        <v>0.375</v>
      </c>
      <c r="M83" s="177">
        <v>0.41666666666666669</v>
      </c>
    </row>
    <row r="84" spans="1:13" hidden="1">
      <c r="A84" t="s">
        <v>1</v>
      </c>
      <c r="B84" t="s">
        <v>653</v>
      </c>
      <c r="C84" t="s">
        <v>91</v>
      </c>
      <c r="D84" t="s">
        <v>1</v>
      </c>
      <c r="E84" t="s">
        <v>9728</v>
      </c>
      <c r="F84">
        <v>41</v>
      </c>
      <c r="G84" t="s">
        <v>10113</v>
      </c>
      <c r="H84" t="s">
        <v>5583</v>
      </c>
      <c r="I84" t="s">
        <v>5582</v>
      </c>
      <c r="J84" t="s">
        <v>5583</v>
      </c>
      <c r="K84">
        <v>30</v>
      </c>
      <c r="L84" s="177">
        <v>0.42708333333333331</v>
      </c>
      <c r="M84" s="177">
        <v>0.46875</v>
      </c>
    </row>
    <row r="85" spans="1:13" hidden="1">
      <c r="A85" t="s">
        <v>1</v>
      </c>
      <c r="B85" t="s">
        <v>653</v>
      </c>
      <c r="C85" t="s">
        <v>92</v>
      </c>
      <c r="D85" t="s">
        <v>1</v>
      </c>
      <c r="E85" t="s">
        <v>9728</v>
      </c>
      <c r="F85">
        <v>41</v>
      </c>
      <c r="G85" t="s">
        <v>10111</v>
      </c>
      <c r="H85" t="s">
        <v>5582</v>
      </c>
      <c r="I85" t="s">
        <v>5583</v>
      </c>
      <c r="J85" t="s">
        <v>5583</v>
      </c>
      <c r="K85">
        <v>30</v>
      </c>
      <c r="L85" s="177">
        <v>0</v>
      </c>
      <c r="M85" s="177">
        <v>0</v>
      </c>
    </row>
    <row r="86" spans="1:13" hidden="1">
      <c r="A86" t="s">
        <v>1</v>
      </c>
      <c r="B86" t="s">
        <v>653</v>
      </c>
      <c r="C86" t="s">
        <v>92</v>
      </c>
      <c r="D86" t="s">
        <v>1</v>
      </c>
      <c r="E86" t="s">
        <v>9728</v>
      </c>
      <c r="F86">
        <v>41</v>
      </c>
      <c r="G86" t="s">
        <v>10113</v>
      </c>
      <c r="H86" t="s">
        <v>5583</v>
      </c>
      <c r="I86" t="s">
        <v>5582</v>
      </c>
      <c r="J86" t="s">
        <v>5583</v>
      </c>
      <c r="K86">
        <v>30</v>
      </c>
      <c r="L86" s="177">
        <v>0</v>
      </c>
      <c r="M86" s="177">
        <v>0</v>
      </c>
    </row>
    <row r="87" spans="1:13" hidden="1">
      <c r="A87" t="s">
        <v>1</v>
      </c>
      <c r="B87" t="s">
        <v>653</v>
      </c>
      <c r="C87" t="s">
        <v>92</v>
      </c>
      <c r="D87" t="s">
        <v>1</v>
      </c>
      <c r="E87" t="s">
        <v>9728</v>
      </c>
      <c r="F87">
        <v>41</v>
      </c>
      <c r="G87" t="s">
        <v>10111</v>
      </c>
      <c r="H87" t="s">
        <v>5582</v>
      </c>
      <c r="I87" t="s">
        <v>5583</v>
      </c>
      <c r="J87" t="s">
        <v>5583</v>
      </c>
      <c r="K87">
        <v>30</v>
      </c>
      <c r="L87" s="177">
        <v>0</v>
      </c>
      <c r="M87" s="177">
        <v>0</v>
      </c>
    </row>
    <row r="88" spans="1:13" hidden="1">
      <c r="A88" t="s">
        <v>1</v>
      </c>
      <c r="B88" t="s">
        <v>653</v>
      </c>
      <c r="C88" t="s">
        <v>92</v>
      </c>
      <c r="D88" t="s">
        <v>1</v>
      </c>
      <c r="E88" t="s">
        <v>9728</v>
      </c>
      <c r="F88">
        <v>41</v>
      </c>
      <c r="G88" t="s">
        <v>10113</v>
      </c>
      <c r="H88" t="s">
        <v>5583</v>
      </c>
      <c r="I88" t="s">
        <v>5582</v>
      </c>
      <c r="J88" t="s">
        <v>5583</v>
      </c>
      <c r="K88">
        <v>30</v>
      </c>
      <c r="L88" s="177">
        <v>0</v>
      </c>
      <c r="M88" s="177">
        <v>0</v>
      </c>
    </row>
    <row r="89" spans="1:13" hidden="1">
      <c r="A89" t="s">
        <v>1</v>
      </c>
      <c r="B89" t="s">
        <v>653</v>
      </c>
      <c r="C89" t="s">
        <v>94</v>
      </c>
      <c r="D89" t="s">
        <v>1</v>
      </c>
      <c r="E89" t="s">
        <v>9728</v>
      </c>
      <c r="F89">
        <v>41</v>
      </c>
      <c r="G89" t="s">
        <v>10111</v>
      </c>
      <c r="H89" t="s">
        <v>5582</v>
      </c>
      <c r="I89" t="s">
        <v>5583</v>
      </c>
      <c r="J89" t="s">
        <v>5583</v>
      </c>
      <c r="K89">
        <v>30</v>
      </c>
      <c r="L89" s="177">
        <v>0</v>
      </c>
      <c r="M89" s="177">
        <v>0</v>
      </c>
    </row>
    <row r="90" spans="1:13" hidden="1">
      <c r="A90" t="s">
        <v>1</v>
      </c>
      <c r="B90" t="s">
        <v>653</v>
      </c>
      <c r="C90" t="s">
        <v>94</v>
      </c>
      <c r="D90" t="s">
        <v>1</v>
      </c>
      <c r="E90" t="s">
        <v>9728</v>
      </c>
      <c r="F90">
        <v>41</v>
      </c>
      <c r="G90" t="s">
        <v>10113</v>
      </c>
      <c r="H90" t="s">
        <v>5583</v>
      </c>
      <c r="I90" t="s">
        <v>5582</v>
      </c>
      <c r="J90" t="s">
        <v>5583</v>
      </c>
      <c r="K90">
        <v>30</v>
      </c>
      <c r="L90" s="177">
        <v>0</v>
      </c>
      <c r="M90" s="177">
        <v>0</v>
      </c>
    </row>
    <row r="91" spans="1:13" hidden="1">
      <c r="A91" t="s">
        <v>1</v>
      </c>
      <c r="B91" t="s">
        <v>653</v>
      </c>
      <c r="C91" t="s">
        <v>94</v>
      </c>
      <c r="D91" t="s">
        <v>1</v>
      </c>
      <c r="E91" t="s">
        <v>9728</v>
      </c>
      <c r="F91">
        <v>41</v>
      </c>
      <c r="G91" t="s">
        <v>10111</v>
      </c>
      <c r="H91" t="s">
        <v>5582</v>
      </c>
      <c r="I91" t="s">
        <v>5583</v>
      </c>
      <c r="J91" t="s">
        <v>5583</v>
      </c>
      <c r="K91">
        <v>30</v>
      </c>
      <c r="L91" s="177">
        <v>0</v>
      </c>
      <c r="M91" s="177">
        <v>0</v>
      </c>
    </row>
    <row r="92" spans="1:13" hidden="1">
      <c r="A92" t="s">
        <v>1</v>
      </c>
      <c r="B92" t="s">
        <v>653</v>
      </c>
      <c r="C92" t="s">
        <v>94</v>
      </c>
      <c r="D92" t="s">
        <v>1</v>
      </c>
      <c r="E92" t="s">
        <v>9728</v>
      </c>
      <c r="F92">
        <v>41</v>
      </c>
      <c r="G92" t="s">
        <v>10113</v>
      </c>
      <c r="H92" t="s">
        <v>5583</v>
      </c>
      <c r="I92" t="s">
        <v>5582</v>
      </c>
      <c r="J92" t="s">
        <v>5583</v>
      </c>
      <c r="K92">
        <v>30</v>
      </c>
      <c r="L92" s="177">
        <v>0</v>
      </c>
      <c r="M92" s="177">
        <v>0</v>
      </c>
    </row>
    <row r="93" spans="1:13" hidden="1">
      <c r="A93" t="s">
        <v>1</v>
      </c>
      <c r="B93" t="s">
        <v>653</v>
      </c>
      <c r="C93" t="s">
        <v>927</v>
      </c>
      <c r="D93" t="s">
        <v>1</v>
      </c>
      <c r="E93" t="s">
        <v>9728</v>
      </c>
      <c r="F93">
        <v>41</v>
      </c>
      <c r="G93" t="s">
        <v>10111</v>
      </c>
      <c r="H93" t="s">
        <v>5582</v>
      </c>
      <c r="I93" t="s">
        <v>5583</v>
      </c>
      <c r="J93" t="s">
        <v>5583</v>
      </c>
      <c r="K93">
        <v>30</v>
      </c>
      <c r="L93" s="177">
        <v>0</v>
      </c>
      <c r="M93" s="177">
        <v>0</v>
      </c>
    </row>
    <row r="94" spans="1:13" hidden="1">
      <c r="A94" t="s">
        <v>1</v>
      </c>
      <c r="B94" t="s">
        <v>653</v>
      </c>
      <c r="C94" t="s">
        <v>927</v>
      </c>
      <c r="D94" t="s">
        <v>1</v>
      </c>
      <c r="E94" t="s">
        <v>9728</v>
      </c>
      <c r="F94">
        <v>41</v>
      </c>
      <c r="G94" t="s">
        <v>10113</v>
      </c>
      <c r="H94" t="s">
        <v>5583</v>
      </c>
      <c r="I94" t="s">
        <v>5582</v>
      </c>
      <c r="J94" t="s">
        <v>5583</v>
      </c>
      <c r="K94">
        <v>30</v>
      </c>
      <c r="L94" s="177">
        <v>0</v>
      </c>
      <c r="M94" s="177">
        <v>0</v>
      </c>
    </row>
    <row r="95" spans="1:13" hidden="1">
      <c r="A95" t="s">
        <v>1</v>
      </c>
      <c r="B95" t="s">
        <v>653</v>
      </c>
      <c r="C95" t="s">
        <v>927</v>
      </c>
      <c r="D95" t="s">
        <v>1</v>
      </c>
      <c r="E95" t="s">
        <v>9728</v>
      </c>
      <c r="F95">
        <v>41</v>
      </c>
      <c r="G95" t="s">
        <v>10111</v>
      </c>
      <c r="H95" t="s">
        <v>5582</v>
      </c>
      <c r="I95" t="s">
        <v>5583</v>
      </c>
      <c r="J95" t="s">
        <v>5583</v>
      </c>
      <c r="K95">
        <v>30</v>
      </c>
      <c r="L95" s="177">
        <v>0</v>
      </c>
      <c r="M95" s="177">
        <v>0</v>
      </c>
    </row>
    <row r="96" spans="1:13" hidden="1">
      <c r="A96" t="s">
        <v>1</v>
      </c>
      <c r="B96" t="s">
        <v>653</v>
      </c>
      <c r="C96" t="s">
        <v>927</v>
      </c>
      <c r="D96" t="s">
        <v>1</v>
      </c>
      <c r="E96" t="s">
        <v>9728</v>
      </c>
      <c r="F96">
        <v>41</v>
      </c>
      <c r="G96" t="s">
        <v>10113</v>
      </c>
      <c r="H96" t="s">
        <v>5583</v>
      </c>
      <c r="I96" t="s">
        <v>5582</v>
      </c>
      <c r="J96" t="s">
        <v>5583</v>
      </c>
      <c r="K96">
        <v>30</v>
      </c>
      <c r="L96" s="177">
        <v>0</v>
      </c>
      <c r="M96" s="177">
        <v>0.85416666666666663</v>
      </c>
    </row>
    <row r="97" spans="1:13" hidden="1">
      <c r="A97" t="s">
        <v>1</v>
      </c>
      <c r="B97" t="s">
        <v>653</v>
      </c>
      <c r="C97" t="s">
        <v>927</v>
      </c>
      <c r="D97" t="s">
        <v>1</v>
      </c>
      <c r="E97" t="s">
        <v>9728</v>
      </c>
      <c r="F97">
        <v>41</v>
      </c>
      <c r="G97" t="s">
        <v>10111</v>
      </c>
      <c r="H97" t="s">
        <v>5582</v>
      </c>
      <c r="I97" t="s">
        <v>5583</v>
      </c>
      <c r="J97" t="s">
        <v>5583</v>
      </c>
      <c r="K97">
        <v>30</v>
      </c>
      <c r="L97" s="177">
        <v>0</v>
      </c>
      <c r="M97" s="177">
        <v>0</v>
      </c>
    </row>
    <row r="98" spans="1:13" hidden="1">
      <c r="A98" t="s">
        <v>1</v>
      </c>
      <c r="B98" t="s">
        <v>653</v>
      </c>
      <c r="C98" t="s">
        <v>954</v>
      </c>
      <c r="D98" t="s">
        <v>1</v>
      </c>
      <c r="E98" t="s">
        <v>9728</v>
      </c>
      <c r="F98">
        <v>41</v>
      </c>
      <c r="G98" t="s">
        <v>10111</v>
      </c>
      <c r="H98" t="s">
        <v>5582</v>
      </c>
      <c r="I98" t="s">
        <v>5583</v>
      </c>
      <c r="J98" t="s">
        <v>5583</v>
      </c>
      <c r="K98">
        <v>30</v>
      </c>
      <c r="L98" s="177">
        <v>0.64583333333333337</v>
      </c>
      <c r="M98" s="177">
        <v>0.6875</v>
      </c>
    </row>
    <row r="99" spans="1:13" hidden="1">
      <c r="A99" t="s">
        <v>1</v>
      </c>
      <c r="B99" t="s">
        <v>653</v>
      </c>
      <c r="C99" t="s">
        <v>954</v>
      </c>
      <c r="D99" t="s">
        <v>1</v>
      </c>
      <c r="E99" t="s">
        <v>9728</v>
      </c>
      <c r="F99">
        <v>41</v>
      </c>
      <c r="G99" t="s">
        <v>10113</v>
      </c>
      <c r="H99" t="s">
        <v>5583</v>
      </c>
      <c r="I99" t="s">
        <v>5582</v>
      </c>
      <c r="J99" t="s">
        <v>5583</v>
      </c>
      <c r="K99">
        <v>30</v>
      </c>
      <c r="L99" s="177">
        <v>0</v>
      </c>
      <c r="M99" s="177">
        <v>0</v>
      </c>
    </row>
    <row r="100" spans="1:13" hidden="1">
      <c r="A100" t="s">
        <v>1</v>
      </c>
      <c r="B100" t="s">
        <v>653</v>
      </c>
      <c r="C100" t="s">
        <v>954</v>
      </c>
      <c r="D100" t="s">
        <v>1</v>
      </c>
      <c r="E100" t="s">
        <v>9728</v>
      </c>
      <c r="F100">
        <v>41</v>
      </c>
      <c r="G100" t="s">
        <v>10111</v>
      </c>
      <c r="H100" t="s">
        <v>5582</v>
      </c>
      <c r="I100" t="s">
        <v>5583</v>
      </c>
      <c r="J100" t="s">
        <v>5583</v>
      </c>
      <c r="K100">
        <v>30</v>
      </c>
      <c r="L100" s="177">
        <v>0</v>
      </c>
      <c r="M100" s="177">
        <v>0</v>
      </c>
    </row>
    <row r="101" spans="1:13" hidden="1">
      <c r="A101" t="s">
        <v>1</v>
      </c>
      <c r="B101" t="s">
        <v>653</v>
      </c>
      <c r="C101" t="s">
        <v>954</v>
      </c>
      <c r="D101" t="s">
        <v>1</v>
      </c>
      <c r="E101" t="s">
        <v>9728</v>
      </c>
      <c r="F101">
        <v>41</v>
      </c>
      <c r="G101" t="s">
        <v>10113</v>
      </c>
      <c r="H101" t="s">
        <v>5583</v>
      </c>
      <c r="I101" t="s">
        <v>5582</v>
      </c>
      <c r="J101" t="s">
        <v>5583</v>
      </c>
      <c r="K101">
        <v>30</v>
      </c>
      <c r="L101" s="177">
        <v>0</v>
      </c>
      <c r="M101" s="177">
        <v>0.83333333333333337</v>
      </c>
    </row>
    <row r="102" spans="1:13" hidden="1">
      <c r="A102" t="s">
        <v>1</v>
      </c>
      <c r="B102" t="s">
        <v>653</v>
      </c>
      <c r="C102" t="s">
        <v>954</v>
      </c>
      <c r="D102" t="s">
        <v>1</v>
      </c>
      <c r="E102" t="s">
        <v>9728</v>
      </c>
      <c r="F102">
        <v>41</v>
      </c>
      <c r="G102" t="s">
        <v>10111</v>
      </c>
      <c r="H102" t="s">
        <v>5582</v>
      </c>
      <c r="I102" t="s">
        <v>5583</v>
      </c>
      <c r="J102" t="s">
        <v>5583</v>
      </c>
      <c r="K102">
        <v>30</v>
      </c>
      <c r="L102" s="177">
        <v>0</v>
      </c>
      <c r="M102" s="177">
        <v>0</v>
      </c>
    </row>
    <row r="103" spans="1:13" hidden="1">
      <c r="A103" t="s">
        <v>1</v>
      </c>
      <c r="B103" t="s">
        <v>653</v>
      </c>
      <c r="C103" t="s">
        <v>954</v>
      </c>
      <c r="D103" t="s">
        <v>1</v>
      </c>
      <c r="E103" t="s">
        <v>9728</v>
      </c>
      <c r="F103">
        <v>41</v>
      </c>
      <c r="G103" t="s">
        <v>10113</v>
      </c>
      <c r="H103" t="s">
        <v>5583</v>
      </c>
      <c r="I103" t="s">
        <v>5582</v>
      </c>
      <c r="J103" t="s">
        <v>5583</v>
      </c>
      <c r="K103">
        <v>30</v>
      </c>
      <c r="L103" s="177">
        <v>0</v>
      </c>
      <c r="M103" s="177">
        <v>0</v>
      </c>
    </row>
    <row r="104" spans="1:13" hidden="1">
      <c r="A104" t="s">
        <v>1</v>
      </c>
      <c r="B104" t="s">
        <v>653</v>
      </c>
      <c r="C104" t="s">
        <v>954</v>
      </c>
      <c r="D104" t="s">
        <v>1</v>
      </c>
      <c r="E104" t="s">
        <v>9728</v>
      </c>
      <c r="F104">
        <v>41</v>
      </c>
      <c r="G104" t="s">
        <v>10111</v>
      </c>
      <c r="H104" t="s">
        <v>5582</v>
      </c>
      <c r="I104" t="s">
        <v>5583</v>
      </c>
      <c r="J104" t="s">
        <v>5583</v>
      </c>
      <c r="K104">
        <v>30</v>
      </c>
      <c r="L104" s="177">
        <v>0</v>
      </c>
      <c r="M104" s="177">
        <v>0</v>
      </c>
    </row>
    <row r="105" spans="1:13" hidden="1">
      <c r="A105" t="s">
        <v>1</v>
      </c>
      <c r="B105" t="s">
        <v>653</v>
      </c>
      <c r="C105" t="s">
        <v>954</v>
      </c>
      <c r="D105" t="s">
        <v>1</v>
      </c>
      <c r="E105" t="s">
        <v>9728</v>
      </c>
      <c r="F105">
        <v>41</v>
      </c>
      <c r="G105" t="s">
        <v>10113</v>
      </c>
      <c r="H105" t="s">
        <v>5583</v>
      </c>
      <c r="I105" t="s">
        <v>5582</v>
      </c>
      <c r="J105" t="s">
        <v>5583</v>
      </c>
      <c r="K105">
        <v>30</v>
      </c>
      <c r="L105" s="177">
        <v>0</v>
      </c>
      <c r="M105" s="177">
        <v>0</v>
      </c>
    </row>
    <row r="106" spans="1:13" hidden="1">
      <c r="A106" t="s">
        <v>1</v>
      </c>
      <c r="B106" t="s">
        <v>653</v>
      </c>
      <c r="C106" t="s">
        <v>957</v>
      </c>
      <c r="D106" t="s">
        <v>1</v>
      </c>
      <c r="E106" t="s">
        <v>9728</v>
      </c>
      <c r="F106">
        <v>41</v>
      </c>
      <c r="G106" t="s">
        <v>10111</v>
      </c>
      <c r="H106" t="s">
        <v>5582</v>
      </c>
      <c r="I106" t="s">
        <v>5583</v>
      </c>
      <c r="J106" t="s">
        <v>5583</v>
      </c>
      <c r="K106">
        <v>30</v>
      </c>
      <c r="L106" s="177">
        <v>0</v>
      </c>
      <c r="M106" s="177">
        <v>0</v>
      </c>
    </row>
    <row r="107" spans="1:13" hidden="1">
      <c r="A107" t="s">
        <v>1</v>
      </c>
      <c r="B107" t="s">
        <v>653</v>
      </c>
      <c r="C107" t="s">
        <v>957</v>
      </c>
      <c r="D107" t="s">
        <v>1</v>
      </c>
      <c r="E107" t="s">
        <v>9728</v>
      </c>
      <c r="F107">
        <v>41</v>
      </c>
      <c r="G107" t="s">
        <v>10113</v>
      </c>
      <c r="H107" t="s">
        <v>5583</v>
      </c>
      <c r="I107" t="s">
        <v>5582</v>
      </c>
      <c r="J107" t="s">
        <v>5583</v>
      </c>
      <c r="K107">
        <v>30</v>
      </c>
      <c r="L107" s="177">
        <v>0</v>
      </c>
      <c r="M107" s="177">
        <v>0</v>
      </c>
    </row>
    <row r="108" spans="1:13" hidden="1">
      <c r="A108" t="s">
        <v>1</v>
      </c>
      <c r="B108" t="s">
        <v>653</v>
      </c>
      <c r="C108" t="s">
        <v>957</v>
      </c>
      <c r="D108" t="s">
        <v>1</v>
      </c>
      <c r="E108" t="s">
        <v>9728</v>
      </c>
      <c r="F108">
        <v>41</v>
      </c>
      <c r="G108" t="s">
        <v>10111</v>
      </c>
      <c r="H108" t="s">
        <v>5582</v>
      </c>
      <c r="I108" t="s">
        <v>5583</v>
      </c>
      <c r="J108" t="s">
        <v>5583</v>
      </c>
      <c r="K108">
        <v>30</v>
      </c>
      <c r="L108" s="177">
        <v>0</v>
      </c>
      <c r="M108" s="177">
        <v>0</v>
      </c>
    </row>
    <row r="109" spans="1:13" hidden="1">
      <c r="A109" t="s">
        <v>1</v>
      </c>
      <c r="B109" t="s">
        <v>653</v>
      </c>
      <c r="C109" t="s">
        <v>957</v>
      </c>
      <c r="D109" t="s">
        <v>1</v>
      </c>
      <c r="E109" t="s">
        <v>9728</v>
      </c>
      <c r="F109">
        <v>41</v>
      </c>
      <c r="G109" t="s">
        <v>10113</v>
      </c>
      <c r="H109" t="s">
        <v>5583</v>
      </c>
      <c r="I109" t="s">
        <v>5582</v>
      </c>
      <c r="J109" t="s">
        <v>5583</v>
      </c>
      <c r="K109">
        <v>30</v>
      </c>
      <c r="L109" s="177">
        <v>0</v>
      </c>
      <c r="M109" s="177">
        <v>0.85416666666666663</v>
      </c>
    </row>
    <row r="110" spans="1:13" hidden="1">
      <c r="A110" t="s">
        <v>1</v>
      </c>
      <c r="B110" t="s">
        <v>653</v>
      </c>
      <c r="C110" t="s">
        <v>957</v>
      </c>
      <c r="D110" t="s">
        <v>1</v>
      </c>
      <c r="E110" t="s">
        <v>9728</v>
      </c>
      <c r="F110">
        <v>41</v>
      </c>
      <c r="G110" t="s">
        <v>10111</v>
      </c>
      <c r="H110" t="s">
        <v>5582</v>
      </c>
      <c r="I110" t="s">
        <v>5583</v>
      </c>
      <c r="J110" t="s">
        <v>5583</v>
      </c>
      <c r="K110">
        <v>30</v>
      </c>
      <c r="L110" s="177">
        <v>0</v>
      </c>
      <c r="M110" s="177">
        <v>0</v>
      </c>
    </row>
    <row r="111" spans="1:13" hidden="1">
      <c r="A111" t="s">
        <v>1</v>
      </c>
      <c r="B111" t="s">
        <v>653</v>
      </c>
      <c r="C111" t="s">
        <v>957</v>
      </c>
      <c r="D111" t="s">
        <v>1</v>
      </c>
      <c r="E111" t="s">
        <v>9728</v>
      </c>
      <c r="F111">
        <v>41</v>
      </c>
      <c r="G111" t="s">
        <v>10113</v>
      </c>
      <c r="H111" t="s">
        <v>5583</v>
      </c>
      <c r="I111" t="s">
        <v>5582</v>
      </c>
      <c r="J111" t="s">
        <v>5583</v>
      </c>
      <c r="K111">
        <v>30</v>
      </c>
      <c r="L111" s="177">
        <v>0</v>
      </c>
      <c r="M111" s="177">
        <v>0.48958333333333331</v>
      </c>
    </row>
    <row r="112" spans="1:13" hidden="1">
      <c r="A112" t="s">
        <v>1</v>
      </c>
      <c r="B112" t="s">
        <v>653</v>
      </c>
      <c r="C112" t="s">
        <v>928</v>
      </c>
      <c r="D112" t="s">
        <v>1</v>
      </c>
      <c r="E112" t="s">
        <v>9729</v>
      </c>
      <c r="F112">
        <v>42</v>
      </c>
      <c r="G112" t="s">
        <v>10111</v>
      </c>
      <c r="H112" t="s">
        <v>5587</v>
      </c>
      <c r="I112" t="s">
        <v>5588</v>
      </c>
      <c r="J112" t="s">
        <v>5588</v>
      </c>
      <c r="K112">
        <v>28</v>
      </c>
      <c r="L112" s="177">
        <v>0</v>
      </c>
      <c r="M112" s="177">
        <v>0</v>
      </c>
    </row>
    <row r="113" spans="1:13" hidden="1">
      <c r="A113" t="s">
        <v>1</v>
      </c>
      <c r="B113" t="s">
        <v>653</v>
      </c>
      <c r="C113" t="s">
        <v>928</v>
      </c>
      <c r="D113" t="s">
        <v>1</v>
      </c>
      <c r="E113" t="s">
        <v>9729</v>
      </c>
      <c r="F113">
        <v>42</v>
      </c>
      <c r="G113" t="s">
        <v>10113</v>
      </c>
      <c r="H113" t="s">
        <v>5588</v>
      </c>
      <c r="I113" t="s">
        <v>5587</v>
      </c>
      <c r="J113" t="s">
        <v>5588</v>
      </c>
      <c r="K113">
        <v>28</v>
      </c>
      <c r="L113" s="177">
        <v>0</v>
      </c>
      <c r="M113" s="177">
        <v>0</v>
      </c>
    </row>
    <row r="114" spans="1:13" hidden="1">
      <c r="A114" t="s">
        <v>1</v>
      </c>
      <c r="B114" t="s">
        <v>653</v>
      </c>
      <c r="C114" t="s">
        <v>928</v>
      </c>
      <c r="D114" t="s">
        <v>1</v>
      </c>
      <c r="E114" t="s">
        <v>9729</v>
      </c>
      <c r="F114">
        <v>42</v>
      </c>
      <c r="G114" t="s">
        <v>10111</v>
      </c>
      <c r="H114" t="s">
        <v>5587</v>
      </c>
      <c r="I114" t="s">
        <v>5588</v>
      </c>
      <c r="J114" t="s">
        <v>5588</v>
      </c>
      <c r="K114">
        <v>28</v>
      </c>
      <c r="L114" s="177">
        <v>0</v>
      </c>
      <c r="M114" s="177">
        <v>0</v>
      </c>
    </row>
    <row r="115" spans="1:13" hidden="1">
      <c r="A115" t="s">
        <v>1</v>
      </c>
      <c r="B115" t="s">
        <v>653</v>
      </c>
      <c r="C115" t="s">
        <v>928</v>
      </c>
      <c r="D115" t="s">
        <v>1</v>
      </c>
      <c r="E115" t="s">
        <v>9729</v>
      </c>
      <c r="F115">
        <v>42</v>
      </c>
      <c r="G115" t="s">
        <v>10113</v>
      </c>
      <c r="H115" t="s">
        <v>5588</v>
      </c>
      <c r="I115" t="s">
        <v>5587</v>
      </c>
      <c r="J115" t="s">
        <v>5588</v>
      </c>
      <c r="K115">
        <v>28</v>
      </c>
      <c r="L115" s="177">
        <v>0</v>
      </c>
      <c r="M115" s="177">
        <v>0.85416666666666663</v>
      </c>
    </row>
    <row r="116" spans="1:13" hidden="1">
      <c r="A116" t="s">
        <v>1</v>
      </c>
      <c r="B116" t="s">
        <v>2192</v>
      </c>
      <c r="C116" t="s">
        <v>928</v>
      </c>
      <c r="D116" t="s">
        <v>1</v>
      </c>
      <c r="E116" t="s">
        <v>9723</v>
      </c>
      <c r="F116">
        <v>34</v>
      </c>
      <c r="G116" t="s">
        <v>10111</v>
      </c>
      <c r="H116" t="s">
        <v>6444</v>
      </c>
      <c r="I116" t="s">
        <v>6065</v>
      </c>
      <c r="J116" t="s">
        <v>6065</v>
      </c>
      <c r="K116">
        <v>40</v>
      </c>
      <c r="L116" s="177">
        <v>0.33333333333333331</v>
      </c>
      <c r="M116" s="177">
        <v>0.3888888888888889</v>
      </c>
    </row>
    <row r="117" spans="1:13" hidden="1">
      <c r="A117" t="s">
        <v>1</v>
      </c>
      <c r="B117" t="s">
        <v>653</v>
      </c>
      <c r="C117" t="s">
        <v>928</v>
      </c>
      <c r="D117" t="s">
        <v>1</v>
      </c>
      <c r="E117" t="s">
        <v>9728</v>
      </c>
      <c r="F117">
        <v>41</v>
      </c>
      <c r="G117" t="s">
        <v>10113</v>
      </c>
      <c r="H117" t="s">
        <v>5583</v>
      </c>
      <c r="I117" t="s">
        <v>5582</v>
      </c>
      <c r="J117" t="s">
        <v>5583</v>
      </c>
      <c r="K117">
        <v>30</v>
      </c>
      <c r="L117" s="177">
        <v>0.4375</v>
      </c>
      <c r="M117" s="177">
        <v>0.47916666666666669</v>
      </c>
    </row>
    <row r="118" spans="1:13" hidden="1">
      <c r="A118" t="s">
        <v>1</v>
      </c>
      <c r="B118" t="s">
        <v>653</v>
      </c>
      <c r="C118" t="s">
        <v>937</v>
      </c>
      <c r="D118" t="s">
        <v>1</v>
      </c>
      <c r="E118" t="s">
        <v>9729</v>
      </c>
      <c r="F118">
        <v>42</v>
      </c>
      <c r="G118" t="s">
        <v>10113</v>
      </c>
      <c r="H118" t="s">
        <v>5588</v>
      </c>
      <c r="I118" t="s">
        <v>5587</v>
      </c>
      <c r="J118" t="s">
        <v>5588</v>
      </c>
      <c r="K118">
        <v>28</v>
      </c>
      <c r="L118" s="177">
        <v>0.38541666666666669</v>
      </c>
      <c r="M118" s="177">
        <v>0.42708333333333331</v>
      </c>
    </row>
    <row r="119" spans="1:13" hidden="1">
      <c r="A119" t="s">
        <v>1</v>
      </c>
      <c r="B119" t="s">
        <v>653</v>
      </c>
      <c r="C119" t="s">
        <v>937</v>
      </c>
      <c r="D119" t="s">
        <v>1</v>
      </c>
      <c r="E119" t="s">
        <v>9729</v>
      </c>
      <c r="F119">
        <v>42</v>
      </c>
      <c r="G119" t="s">
        <v>10111</v>
      </c>
      <c r="H119" t="s">
        <v>5587</v>
      </c>
      <c r="I119" t="s">
        <v>5588</v>
      </c>
      <c r="J119" t="s">
        <v>5588</v>
      </c>
      <c r="K119">
        <v>28</v>
      </c>
      <c r="L119" s="177">
        <v>0.4375</v>
      </c>
      <c r="M119" s="177">
        <v>0.47916666666666669</v>
      </c>
    </row>
    <row r="120" spans="1:13" hidden="1">
      <c r="A120" t="s">
        <v>1</v>
      </c>
      <c r="B120" t="s">
        <v>653</v>
      </c>
      <c r="C120" t="s">
        <v>937</v>
      </c>
      <c r="D120" t="s">
        <v>1</v>
      </c>
      <c r="E120" t="s">
        <v>9729</v>
      </c>
      <c r="F120">
        <v>42</v>
      </c>
      <c r="G120" t="s">
        <v>10113</v>
      </c>
      <c r="H120" t="s">
        <v>5588</v>
      </c>
      <c r="I120" t="s">
        <v>5587</v>
      </c>
      <c r="J120" t="s">
        <v>5588</v>
      </c>
      <c r="K120">
        <v>28</v>
      </c>
      <c r="L120" s="177">
        <v>0.48958333333333331</v>
      </c>
      <c r="M120" s="177">
        <v>0.53125</v>
      </c>
    </row>
    <row r="121" spans="1:13" hidden="1">
      <c r="A121" t="s">
        <v>1</v>
      </c>
      <c r="B121" t="s">
        <v>653</v>
      </c>
      <c r="C121" t="s">
        <v>2085</v>
      </c>
      <c r="D121" t="s">
        <v>1</v>
      </c>
      <c r="E121" t="s">
        <v>9748</v>
      </c>
      <c r="F121">
        <v>75</v>
      </c>
      <c r="G121" t="s">
        <v>10113</v>
      </c>
      <c r="H121" t="s">
        <v>5588</v>
      </c>
      <c r="I121" t="s">
        <v>5587</v>
      </c>
      <c r="J121" t="s">
        <v>5588</v>
      </c>
      <c r="K121">
        <v>28</v>
      </c>
      <c r="L121" s="177">
        <v>0.66666666666666663</v>
      </c>
      <c r="M121" s="177">
        <v>0.70833333333333337</v>
      </c>
    </row>
    <row r="122" spans="1:13" hidden="1">
      <c r="A122" t="s">
        <v>1</v>
      </c>
      <c r="B122" t="s">
        <v>653</v>
      </c>
      <c r="C122" t="s">
        <v>2085</v>
      </c>
      <c r="D122" t="s">
        <v>1</v>
      </c>
      <c r="E122" t="s">
        <v>9854</v>
      </c>
      <c r="F122">
        <v>71</v>
      </c>
      <c r="G122" t="s">
        <v>10111</v>
      </c>
      <c r="H122" t="s">
        <v>5582</v>
      </c>
      <c r="I122" t="s">
        <v>5583</v>
      </c>
      <c r="J122" t="s">
        <v>5583</v>
      </c>
      <c r="K122">
        <v>30</v>
      </c>
      <c r="L122" s="177">
        <v>0.72916666666666663</v>
      </c>
      <c r="M122" s="177">
        <v>0.77083333333333337</v>
      </c>
    </row>
    <row r="123" spans="1:13" hidden="1">
      <c r="A123" t="s">
        <v>1</v>
      </c>
      <c r="B123" t="s">
        <v>2324</v>
      </c>
      <c r="C123" t="s">
        <v>2085</v>
      </c>
      <c r="D123" t="s">
        <v>1</v>
      </c>
      <c r="E123" t="s">
        <v>9854</v>
      </c>
      <c r="F123">
        <v>71</v>
      </c>
      <c r="G123" t="s">
        <v>10113</v>
      </c>
      <c r="H123" t="s">
        <v>4732</v>
      </c>
      <c r="I123" t="s">
        <v>5521</v>
      </c>
      <c r="J123" t="s">
        <v>4732</v>
      </c>
      <c r="K123">
        <v>30</v>
      </c>
      <c r="L123" s="177">
        <v>0.79166666666666663</v>
      </c>
      <c r="M123" s="177">
        <v>0.83333333333333337</v>
      </c>
    </row>
    <row r="124" spans="1:13" hidden="1">
      <c r="A124" t="s">
        <v>1</v>
      </c>
      <c r="B124" t="s">
        <v>653</v>
      </c>
      <c r="C124" t="s">
        <v>2085</v>
      </c>
      <c r="D124" t="s">
        <v>1</v>
      </c>
      <c r="E124" t="s">
        <v>9854</v>
      </c>
      <c r="F124">
        <v>71</v>
      </c>
      <c r="G124" t="s">
        <v>10111</v>
      </c>
      <c r="H124" t="s">
        <v>5582</v>
      </c>
      <c r="I124" t="s">
        <v>5583</v>
      </c>
      <c r="J124" t="s">
        <v>5583</v>
      </c>
      <c r="K124">
        <v>30</v>
      </c>
      <c r="L124" s="177">
        <v>0.28125</v>
      </c>
      <c r="M124" s="177">
        <v>0.32291666666666669</v>
      </c>
    </row>
    <row r="125" spans="1:13" hidden="1">
      <c r="A125" t="s">
        <v>1</v>
      </c>
      <c r="B125" t="s">
        <v>653</v>
      </c>
      <c r="C125" t="s">
        <v>2085</v>
      </c>
      <c r="D125" t="s">
        <v>1</v>
      </c>
      <c r="E125" t="s">
        <v>9854</v>
      </c>
      <c r="F125">
        <v>71</v>
      </c>
      <c r="G125" t="s">
        <v>10113</v>
      </c>
      <c r="H125" t="s">
        <v>5583</v>
      </c>
      <c r="I125" t="s">
        <v>5582</v>
      </c>
      <c r="J125" t="s">
        <v>5583</v>
      </c>
      <c r="K125">
        <v>30</v>
      </c>
      <c r="L125" s="177">
        <v>0.35416666666666669</v>
      </c>
      <c r="M125" s="177">
        <v>0.39583333333333331</v>
      </c>
    </row>
    <row r="126" spans="1:13" hidden="1">
      <c r="A126" t="s">
        <v>1</v>
      </c>
      <c r="B126" t="s">
        <v>653</v>
      </c>
      <c r="C126" t="s">
        <v>2085</v>
      </c>
      <c r="D126" t="s">
        <v>1</v>
      </c>
      <c r="E126" t="s">
        <v>9854</v>
      </c>
      <c r="F126">
        <v>71</v>
      </c>
      <c r="G126" t="s">
        <v>10111</v>
      </c>
      <c r="H126" t="s">
        <v>5582</v>
      </c>
      <c r="I126" t="s">
        <v>5583</v>
      </c>
      <c r="J126" t="s">
        <v>5583</v>
      </c>
      <c r="K126">
        <v>30</v>
      </c>
      <c r="L126" s="177">
        <v>0.41666666666666669</v>
      </c>
      <c r="M126" s="177">
        <v>0.45833333333333331</v>
      </c>
    </row>
    <row r="127" spans="1:13" hidden="1">
      <c r="A127" t="s">
        <v>1</v>
      </c>
      <c r="B127" t="s">
        <v>2192</v>
      </c>
      <c r="C127" t="s">
        <v>2085</v>
      </c>
      <c r="D127" t="s">
        <v>2</v>
      </c>
      <c r="E127" t="s">
        <v>10131</v>
      </c>
      <c r="F127">
        <v>131</v>
      </c>
      <c r="G127" t="s">
        <v>10113</v>
      </c>
      <c r="H127" t="s">
        <v>5591</v>
      </c>
      <c r="I127" t="s">
        <v>5613</v>
      </c>
      <c r="J127" t="s">
        <v>5613</v>
      </c>
      <c r="K127">
        <v>30</v>
      </c>
      <c r="L127" s="177">
        <v>0.47222222222222227</v>
      </c>
      <c r="M127" s="177">
        <v>0.51388888888888895</v>
      </c>
    </row>
    <row r="128" spans="1:13" hidden="1">
      <c r="A128" t="s">
        <v>1</v>
      </c>
      <c r="B128" t="s">
        <v>653</v>
      </c>
      <c r="C128" t="s">
        <v>2165</v>
      </c>
      <c r="D128" t="s">
        <v>1</v>
      </c>
      <c r="E128" t="s">
        <v>9748</v>
      </c>
      <c r="F128">
        <v>75</v>
      </c>
      <c r="G128" t="s">
        <v>10113</v>
      </c>
      <c r="H128" t="s">
        <v>10132</v>
      </c>
      <c r="I128" t="s">
        <v>10133</v>
      </c>
      <c r="J128" t="s">
        <v>10132</v>
      </c>
      <c r="K128">
        <v>28</v>
      </c>
      <c r="L128" s="177">
        <v>0.59375</v>
      </c>
      <c r="M128" s="177">
        <v>0.63541666666666663</v>
      </c>
    </row>
    <row r="129" spans="1:13" hidden="1">
      <c r="A129" t="s">
        <v>1</v>
      </c>
      <c r="B129" t="s">
        <v>8364</v>
      </c>
      <c r="C129" t="s">
        <v>2165</v>
      </c>
      <c r="D129" t="s">
        <v>1</v>
      </c>
      <c r="G129" t="s">
        <v>10124</v>
      </c>
      <c r="H129" t="s">
        <v>5592</v>
      </c>
      <c r="I129" t="s">
        <v>5593</v>
      </c>
      <c r="J129" t="s">
        <v>5592</v>
      </c>
      <c r="K129">
        <v>44</v>
      </c>
      <c r="L129" s="177">
        <v>0.66666666666666663</v>
      </c>
      <c r="M129" s="177">
        <v>0.72916666666666663</v>
      </c>
    </row>
    <row r="130" spans="1:13" hidden="1">
      <c r="A130" t="s">
        <v>1</v>
      </c>
      <c r="B130" t="s">
        <v>8364</v>
      </c>
      <c r="C130" t="s">
        <v>2165</v>
      </c>
      <c r="D130" t="s">
        <v>1</v>
      </c>
      <c r="G130" t="s">
        <v>10124</v>
      </c>
      <c r="H130" t="s">
        <v>5593</v>
      </c>
      <c r="I130" t="s">
        <v>5592</v>
      </c>
      <c r="J130" t="s">
        <v>5592</v>
      </c>
      <c r="K130">
        <v>44</v>
      </c>
      <c r="L130" s="177">
        <v>0.77083333333333337</v>
      </c>
      <c r="M130" s="177">
        <v>0.83333333333333337</v>
      </c>
    </row>
    <row r="131" spans="1:13" hidden="1">
      <c r="A131" t="s">
        <v>1</v>
      </c>
      <c r="B131" t="s">
        <v>653</v>
      </c>
      <c r="C131" t="s">
        <v>2165</v>
      </c>
      <c r="D131" t="s">
        <v>1</v>
      </c>
      <c r="E131" t="s">
        <v>9854</v>
      </c>
      <c r="F131">
        <v>71</v>
      </c>
      <c r="G131" t="s">
        <v>10111</v>
      </c>
      <c r="H131" t="s">
        <v>5582</v>
      </c>
      <c r="I131" t="s">
        <v>5583</v>
      </c>
      <c r="J131" t="s">
        <v>5583</v>
      </c>
      <c r="K131">
        <v>30</v>
      </c>
      <c r="L131" s="177">
        <v>0.29166666666666669</v>
      </c>
      <c r="M131" s="177">
        <v>0.33333333333333331</v>
      </c>
    </row>
    <row r="132" spans="1:13" hidden="1">
      <c r="A132" t="s">
        <v>1</v>
      </c>
      <c r="B132" t="s">
        <v>653</v>
      </c>
      <c r="C132" t="s">
        <v>2165</v>
      </c>
      <c r="D132" t="s">
        <v>1</v>
      </c>
      <c r="E132" t="s">
        <v>9854</v>
      </c>
      <c r="F132">
        <v>71</v>
      </c>
      <c r="G132" t="s">
        <v>10113</v>
      </c>
      <c r="H132" t="s">
        <v>5583</v>
      </c>
      <c r="I132" t="s">
        <v>5582</v>
      </c>
      <c r="J132" t="s">
        <v>5583</v>
      </c>
      <c r="K132">
        <v>30</v>
      </c>
      <c r="L132" s="177">
        <v>0.34027777777777773</v>
      </c>
      <c r="M132" s="177">
        <v>0.38194444444444442</v>
      </c>
    </row>
    <row r="133" spans="1:13" hidden="1">
      <c r="A133" t="s">
        <v>1</v>
      </c>
      <c r="B133" t="s">
        <v>2324</v>
      </c>
      <c r="C133" t="s">
        <v>2165</v>
      </c>
      <c r="D133" t="s">
        <v>1</v>
      </c>
      <c r="E133" t="s">
        <v>9748</v>
      </c>
      <c r="F133">
        <v>75</v>
      </c>
      <c r="G133" t="s">
        <v>10111</v>
      </c>
      <c r="H133" t="s">
        <v>5522</v>
      </c>
      <c r="I133" t="s">
        <v>5150</v>
      </c>
      <c r="J133" t="s">
        <v>5150</v>
      </c>
      <c r="K133">
        <v>28</v>
      </c>
      <c r="L133" s="177">
        <v>0.3888888888888889</v>
      </c>
      <c r="M133" s="177">
        <v>0.43055555555555558</v>
      </c>
    </row>
    <row r="134" spans="1:13" hidden="1">
      <c r="A134" t="s">
        <v>1</v>
      </c>
      <c r="B134" t="s">
        <v>653</v>
      </c>
      <c r="C134" t="s">
        <v>2166</v>
      </c>
      <c r="D134" t="s">
        <v>1</v>
      </c>
      <c r="E134" t="s">
        <v>9748</v>
      </c>
      <c r="F134">
        <v>75</v>
      </c>
      <c r="G134" t="s">
        <v>10113</v>
      </c>
      <c r="H134" t="s">
        <v>5588</v>
      </c>
      <c r="I134" t="s">
        <v>5587</v>
      </c>
      <c r="J134" t="s">
        <v>5588</v>
      </c>
      <c r="K134">
        <v>28</v>
      </c>
      <c r="L134" s="177">
        <v>0.70833333333333337</v>
      </c>
      <c r="M134" s="177">
        <v>0.75</v>
      </c>
    </row>
    <row r="135" spans="1:13" hidden="1">
      <c r="A135" t="s">
        <v>1</v>
      </c>
      <c r="B135" t="s">
        <v>653</v>
      </c>
      <c r="C135" t="s">
        <v>2166</v>
      </c>
      <c r="D135" t="s">
        <v>1</v>
      </c>
      <c r="E135" t="s">
        <v>9854</v>
      </c>
      <c r="F135">
        <v>71</v>
      </c>
      <c r="G135" t="s">
        <v>10111</v>
      </c>
      <c r="H135" t="s">
        <v>5582</v>
      </c>
      <c r="I135" t="s">
        <v>5583</v>
      </c>
      <c r="J135" t="s">
        <v>5583</v>
      </c>
      <c r="K135">
        <v>30</v>
      </c>
      <c r="L135" s="177">
        <v>0.76041666666666663</v>
      </c>
      <c r="M135" s="177">
        <v>0.80208333333333337</v>
      </c>
    </row>
    <row r="136" spans="1:13" hidden="1">
      <c r="A136" t="s">
        <v>1</v>
      </c>
      <c r="B136" t="s">
        <v>2324</v>
      </c>
      <c r="C136" t="s">
        <v>2166</v>
      </c>
      <c r="D136" t="s">
        <v>1</v>
      </c>
      <c r="E136" t="s">
        <v>9854</v>
      </c>
      <c r="F136">
        <v>71</v>
      </c>
      <c r="G136" t="s">
        <v>10113</v>
      </c>
      <c r="H136" t="s">
        <v>4732</v>
      </c>
      <c r="I136" t="s">
        <v>5521</v>
      </c>
      <c r="J136" t="s">
        <v>4732</v>
      </c>
      <c r="K136">
        <v>30</v>
      </c>
      <c r="L136" s="177">
        <v>0.8125</v>
      </c>
      <c r="M136" s="177">
        <v>0.85416666666666663</v>
      </c>
    </row>
    <row r="137" spans="1:13" hidden="1">
      <c r="A137" t="s">
        <v>1</v>
      </c>
      <c r="B137" t="s">
        <v>8364</v>
      </c>
      <c r="C137" t="s">
        <v>2166</v>
      </c>
      <c r="D137" t="s">
        <v>1</v>
      </c>
      <c r="G137" t="s">
        <v>10124</v>
      </c>
      <c r="H137" t="s">
        <v>5592</v>
      </c>
      <c r="I137" t="s">
        <v>5593</v>
      </c>
      <c r="J137" t="s">
        <v>5592</v>
      </c>
      <c r="K137">
        <v>44</v>
      </c>
      <c r="L137" s="177">
        <v>0.3125</v>
      </c>
      <c r="M137" s="177">
        <v>0.375</v>
      </c>
    </row>
    <row r="138" spans="1:13" hidden="1">
      <c r="A138" t="s">
        <v>1</v>
      </c>
      <c r="B138" t="s">
        <v>8364</v>
      </c>
      <c r="C138" t="s">
        <v>2166</v>
      </c>
      <c r="D138" t="s">
        <v>1</v>
      </c>
      <c r="G138" t="s">
        <v>10124</v>
      </c>
      <c r="H138" t="s">
        <v>5593</v>
      </c>
      <c r="I138" t="s">
        <v>5592</v>
      </c>
      <c r="J138" t="s">
        <v>5592</v>
      </c>
      <c r="K138">
        <v>44</v>
      </c>
      <c r="L138" s="177">
        <v>0.41666666666666669</v>
      </c>
      <c r="M138" s="177">
        <v>0.47916666666666669</v>
      </c>
    </row>
    <row r="139" spans="1:13" hidden="1">
      <c r="A139" t="s">
        <v>1</v>
      </c>
      <c r="B139" t="s">
        <v>2324</v>
      </c>
      <c r="C139" t="s">
        <v>2166</v>
      </c>
      <c r="D139" t="s">
        <v>1</v>
      </c>
      <c r="E139" t="s">
        <v>9748</v>
      </c>
      <c r="F139">
        <v>75</v>
      </c>
      <c r="G139" t="s">
        <v>10111</v>
      </c>
      <c r="H139" t="s">
        <v>5522</v>
      </c>
      <c r="I139" t="s">
        <v>5150</v>
      </c>
      <c r="J139" t="s">
        <v>5150</v>
      </c>
      <c r="K139">
        <v>28</v>
      </c>
      <c r="L139" s="177">
        <v>0.5</v>
      </c>
      <c r="M139" s="177">
        <v>0.54166666666666663</v>
      </c>
    </row>
    <row r="140" spans="1:13" hidden="1">
      <c r="A140" t="s">
        <v>1</v>
      </c>
      <c r="B140" t="s">
        <v>653</v>
      </c>
      <c r="C140" t="s">
        <v>1615</v>
      </c>
      <c r="D140" t="s">
        <v>1</v>
      </c>
      <c r="E140" t="s">
        <v>9748</v>
      </c>
      <c r="F140">
        <v>75</v>
      </c>
      <c r="G140" t="s">
        <v>10113</v>
      </c>
      <c r="H140" t="s">
        <v>10132</v>
      </c>
      <c r="I140" t="s">
        <v>10133</v>
      </c>
      <c r="J140" t="s">
        <v>10132</v>
      </c>
      <c r="K140">
        <v>28</v>
      </c>
      <c r="L140" s="177">
        <v>0.27083333333333331</v>
      </c>
      <c r="M140" s="177">
        <v>0.3125</v>
      </c>
    </row>
    <row r="141" spans="1:13" hidden="1">
      <c r="A141" t="s">
        <v>1</v>
      </c>
      <c r="B141" t="s">
        <v>8364</v>
      </c>
      <c r="C141" t="s">
        <v>1615</v>
      </c>
      <c r="D141" t="s">
        <v>1</v>
      </c>
      <c r="G141" t="s">
        <v>10124</v>
      </c>
      <c r="H141" t="s">
        <v>5592</v>
      </c>
      <c r="I141" t="s">
        <v>5593</v>
      </c>
      <c r="J141" t="s">
        <v>5592</v>
      </c>
      <c r="K141">
        <v>44</v>
      </c>
      <c r="L141" s="177">
        <v>0.33333333333333331</v>
      </c>
      <c r="M141" s="177">
        <v>0.39583333333333331</v>
      </c>
    </row>
    <row r="142" spans="1:13" hidden="1">
      <c r="A142" t="s">
        <v>1</v>
      </c>
      <c r="B142" t="s">
        <v>8364</v>
      </c>
      <c r="C142" t="s">
        <v>1615</v>
      </c>
      <c r="D142" t="s">
        <v>1</v>
      </c>
      <c r="G142" t="s">
        <v>10124</v>
      </c>
      <c r="H142" t="s">
        <v>5593</v>
      </c>
      <c r="I142" t="s">
        <v>5592</v>
      </c>
      <c r="J142" t="s">
        <v>5592</v>
      </c>
      <c r="K142">
        <v>44</v>
      </c>
      <c r="L142" s="177">
        <v>0.5625</v>
      </c>
      <c r="M142" s="177">
        <v>0.625</v>
      </c>
    </row>
    <row r="143" spans="1:13" hidden="1">
      <c r="A143" t="s">
        <v>1</v>
      </c>
      <c r="B143" t="s">
        <v>653</v>
      </c>
      <c r="C143" t="s">
        <v>1615</v>
      </c>
      <c r="D143" t="s">
        <v>1</v>
      </c>
      <c r="E143" t="s">
        <v>9854</v>
      </c>
      <c r="F143">
        <v>71</v>
      </c>
      <c r="G143" t="s">
        <v>10111</v>
      </c>
      <c r="H143" t="s">
        <v>5582</v>
      </c>
      <c r="I143" t="s">
        <v>5583</v>
      </c>
      <c r="J143" t="s">
        <v>5583</v>
      </c>
      <c r="K143">
        <v>30</v>
      </c>
      <c r="L143" s="177">
        <v>0.66666666666666663</v>
      </c>
      <c r="M143" s="177">
        <v>0.70833333333333337</v>
      </c>
    </row>
    <row r="144" spans="1:13" hidden="1">
      <c r="A144" t="s">
        <v>1</v>
      </c>
      <c r="B144" t="s">
        <v>653</v>
      </c>
      <c r="C144" t="s">
        <v>1615</v>
      </c>
      <c r="D144" t="s">
        <v>1</v>
      </c>
      <c r="E144" t="s">
        <v>9854</v>
      </c>
      <c r="F144">
        <v>71</v>
      </c>
      <c r="G144" t="s">
        <v>10113</v>
      </c>
      <c r="H144" t="s">
        <v>5583</v>
      </c>
      <c r="I144" t="s">
        <v>5582</v>
      </c>
      <c r="J144" t="s">
        <v>5583</v>
      </c>
      <c r="K144">
        <v>30</v>
      </c>
      <c r="L144" s="177">
        <v>0.71875</v>
      </c>
      <c r="M144" s="177">
        <v>0.76041666666666663</v>
      </c>
    </row>
    <row r="145" spans="1:13" hidden="1">
      <c r="A145" t="s">
        <v>1</v>
      </c>
      <c r="B145" t="s">
        <v>2324</v>
      </c>
      <c r="C145" t="s">
        <v>1615</v>
      </c>
      <c r="D145" t="s">
        <v>1</v>
      </c>
      <c r="E145" t="s">
        <v>9748</v>
      </c>
      <c r="F145">
        <v>75</v>
      </c>
      <c r="G145" t="s">
        <v>10111</v>
      </c>
      <c r="H145" t="s">
        <v>5522</v>
      </c>
      <c r="I145" t="s">
        <v>5150</v>
      </c>
      <c r="J145" t="s">
        <v>5150</v>
      </c>
      <c r="K145">
        <v>28</v>
      </c>
      <c r="L145" s="177">
        <v>0.77083333333333337</v>
      </c>
      <c r="M145" s="177">
        <v>0.8125</v>
      </c>
    </row>
    <row r="146" spans="1:13" hidden="1">
      <c r="A146" t="s">
        <v>1</v>
      </c>
      <c r="B146" t="s">
        <v>653</v>
      </c>
      <c r="C146" t="s">
        <v>1540</v>
      </c>
      <c r="D146" t="s">
        <v>1</v>
      </c>
      <c r="E146" t="s">
        <v>9748</v>
      </c>
      <c r="F146">
        <v>75</v>
      </c>
      <c r="G146" t="s">
        <v>10113</v>
      </c>
      <c r="H146" t="s">
        <v>5588</v>
      </c>
      <c r="I146" t="s">
        <v>5587</v>
      </c>
      <c r="J146" t="s">
        <v>5588</v>
      </c>
      <c r="K146">
        <v>28</v>
      </c>
      <c r="L146" s="177">
        <v>0.31597222222222221</v>
      </c>
      <c r="M146" s="177">
        <v>0.3576388888888889</v>
      </c>
    </row>
    <row r="147" spans="1:13" hidden="1">
      <c r="A147" t="s">
        <v>1</v>
      </c>
      <c r="B147" t="s">
        <v>653</v>
      </c>
      <c r="C147" t="s">
        <v>1540</v>
      </c>
      <c r="D147" t="s">
        <v>1</v>
      </c>
      <c r="E147" t="s">
        <v>9748</v>
      </c>
      <c r="F147">
        <v>75</v>
      </c>
      <c r="G147" t="s">
        <v>10111</v>
      </c>
      <c r="H147" t="s">
        <v>5587</v>
      </c>
      <c r="I147" t="s">
        <v>5588</v>
      </c>
      <c r="J147" t="s">
        <v>5588</v>
      </c>
      <c r="K147">
        <v>28</v>
      </c>
      <c r="L147" s="177">
        <v>0.36458333333333331</v>
      </c>
      <c r="M147" s="177">
        <v>0.40625</v>
      </c>
    </row>
    <row r="148" spans="1:13" hidden="1">
      <c r="A148" t="s">
        <v>1</v>
      </c>
      <c r="B148" t="s">
        <v>653</v>
      </c>
      <c r="C148" t="s">
        <v>1540</v>
      </c>
      <c r="D148" t="s">
        <v>1</v>
      </c>
      <c r="E148" t="s">
        <v>9748</v>
      </c>
      <c r="F148">
        <v>75</v>
      </c>
      <c r="G148" t="s">
        <v>10113</v>
      </c>
      <c r="H148" t="s">
        <v>10132</v>
      </c>
      <c r="I148" t="s">
        <v>10133</v>
      </c>
      <c r="J148" t="s">
        <v>10132</v>
      </c>
      <c r="K148">
        <v>28</v>
      </c>
      <c r="L148" s="177">
        <v>0.49652777777777773</v>
      </c>
      <c r="M148" s="177">
        <v>0.53819444444444442</v>
      </c>
    </row>
    <row r="149" spans="1:13" hidden="1">
      <c r="A149" t="s">
        <v>1</v>
      </c>
      <c r="B149" t="s">
        <v>8364</v>
      </c>
      <c r="C149" t="s">
        <v>1540</v>
      </c>
      <c r="D149" t="s">
        <v>1</v>
      </c>
      <c r="G149" t="s">
        <v>10124</v>
      </c>
      <c r="H149" t="s">
        <v>5592</v>
      </c>
      <c r="I149" t="s">
        <v>5593</v>
      </c>
      <c r="J149" t="s">
        <v>5592</v>
      </c>
      <c r="K149">
        <v>44</v>
      </c>
      <c r="L149" s="177">
        <v>0.5625</v>
      </c>
      <c r="M149" s="177">
        <v>0.625</v>
      </c>
    </row>
    <row r="150" spans="1:13" hidden="1">
      <c r="A150" t="s">
        <v>1</v>
      </c>
      <c r="B150" t="s">
        <v>8364</v>
      </c>
      <c r="C150" t="s">
        <v>1540</v>
      </c>
      <c r="D150" t="s">
        <v>1</v>
      </c>
      <c r="G150" t="s">
        <v>10124</v>
      </c>
      <c r="H150" t="s">
        <v>5593</v>
      </c>
      <c r="I150" t="s">
        <v>5592</v>
      </c>
      <c r="J150" t="s">
        <v>5592</v>
      </c>
      <c r="K150">
        <v>44</v>
      </c>
      <c r="L150" s="177">
        <v>0.64583333333333337</v>
      </c>
      <c r="M150" s="177">
        <v>0.70833333333333337</v>
      </c>
    </row>
    <row r="151" spans="1:13" hidden="1">
      <c r="A151" t="s">
        <v>1</v>
      </c>
      <c r="B151" t="s">
        <v>2324</v>
      </c>
      <c r="C151" t="s">
        <v>1540</v>
      </c>
      <c r="D151" t="s">
        <v>1</v>
      </c>
      <c r="E151" t="s">
        <v>9748</v>
      </c>
      <c r="F151">
        <v>75</v>
      </c>
      <c r="G151" t="s">
        <v>10111</v>
      </c>
      <c r="H151" t="s">
        <v>5522</v>
      </c>
      <c r="I151" t="s">
        <v>5150</v>
      </c>
      <c r="J151" t="s">
        <v>5150</v>
      </c>
      <c r="K151">
        <v>28</v>
      </c>
      <c r="L151" s="177">
        <v>0.72916666666666663</v>
      </c>
      <c r="M151" s="177">
        <v>0.77083333333333337</v>
      </c>
    </row>
    <row r="152" spans="1:13" hidden="1">
      <c r="A152" t="s">
        <v>1</v>
      </c>
      <c r="B152" t="s">
        <v>2192</v>
      </c>
      <c r="C152" t="s">
        <v>959</v>
      </c>
      <c r="D152" t="s">
        <v>1</v>
      </c>
      <c r="E152" t="s">
        <v>9818</v>
      </c>
      <c r="F152">
        <v>1</v>
      </c>
      <c r="G152" t="s">
        <v>10111</v>
      </c>
      <c r="H152" t="s">
        <v>5582</v>
      </c>
      <c r="I152" t="s">
        <v>5583</v>
      </c>
      <c r="J152" t="s">
        <v>5583</v>
      </c>
      <c r="K152">
        <v>30</v>
      </c>
      <c r="L152" s="177">
        <v>0.49652777777777773</v>
      </c>
      <c r="M152" s="177">
        <v>0.53819444444444442</v>
      </c>
    </row>
    <row r="153" spans="1:13" hidden="1">
      <c r="A153" t="s">
        <v>1</v>
      </c>
      <c r="B153" t="s">
        <v>2192</v>
      </c>
      <c r="C153" t="s">
        <v>959</v>
      </c>
      <c r="D153" t="s">
        <v>1</v>
      </c>
      <c r="E153" t="s">
        <v>9818</v>
      </c>
      <c r="F153">
        <v>1</v>
      </c>
      <c r="G153" t="s">
        <v>10113</v>
      </c>
      <c r="H153" t="s">
        <v>5583</v>
      </c>
      <c r="I153" t="s">
        <v>5582</v>
      </c>
      <c r="J153" t="s">
        <v>5583</v>
      </c>
      <c r="K153">
        <v>30</v>
      </c>
      <c r="L153" s="177">
        <v>0.55902777777777779</v>
      </c>
      <c r="M153" s="177">
        <v>0.60069444444444442</v>
      </c>
    </row>
    <row r="154" spans="1:13" hidden="1">
      <c r="A154" t="s">
        <v>1</v>
      </c>
      <c r="B154" t="s">
        <v>2192</v>
      </c>
      <c r="C154" t="s">
        <v>959</v>
      </c>
      <c r="D154" t="s">
        <v>1</v>
      </c>
      <c r="E154" t="s">
        <v>9818</v>
      </c>
      <c r="F154">
        <v>1</v>
      </c>
      <c r="G154" t="s">
        <v>10111</v>
      </c>
      <c r="H154" t="s">
        <v>5582</v>
      </c>
      <c r="I154" t="s">
        <v>5583</v>
      </c>
      <c r="J154" t="s">
        <v>5583</v>
      </c>
      <c r="K154">
        <v>30</v>
      </c>
      <c r="L154" s="177">
        <v>0.62152777777777779</v>
      </c>
      <c r="M154" s="177">
        <v>0.66319444444444442</v>
      </c>
    </row>
    <row r="155" spans="1:13" hidden="1">
      <c r="A155" t="s">
        <v>1</v>
      </c>
      <c r="B155" t="s">
        <v>2192</v>
      </c>
      <c r="C155" t="s">
        <v>959</v>
      </c>
      <c r="D155" t="s">
        <v>1</v>
      </c>
      <c r="E155" t="s">
        <v>9818</v>
      </c>
      <c r="F155">
        <v>1</v>
      </c>
      <c r="G155" t="s">
        <v>10113</v>
      </c>
      <c r="H155" t="s">
        <v>5583</v>
      </c>
      <c r="I155" t="s">
        <v>5582</v>
      </c>
      <c r="J155" t="s">
        <v>5583</v>
      </c>
      <c r="K155">
        <v>30</v>
      </c>
      <c r="L155" s="177">
        <v>0.6875</v>
      </c>
      <c r="M155" s="177">
        <v>0.72916666666666663</v>
      </c>
    </row>
    <row r="156" spans="1:13" hidden="1">
      <c r="A156" t="s">
        <v>1</v>
      </c>
      <c r="B156" t="s">
        <v>2192</v>
      </c>
      <c r="C156" t="s">
        <v>959</v>
      </c>
      <c r="D156" t="s">
        <v>1</v>
      </c>
      <c r="E156" t="s">
        <v>9818</v>
      </c>
      <c r="F156">
        <v>1</v>
      </c>
      <c r="G156" t="s">
        <v>10111</v>
      </c>
      <c r="H156" t="s">
        <v>5582</v>
      </c>
      <c r="I156" t="s">
        <v>5583</v>
      </c>
      <c r="J156" t="s">
        <v>5583</v>
      </c>
      <c r="K156">
        <v>30</v>
      </c>
      <c r="L156" s="177">
        <v>0.75347222222222221</v>
      </c>
      <c r="M156" s="177">
        <v>0.79513888888888884</v>
      </c>
    </row>
    <row r="157" spans="1:13" hidden="1">
      <c r="A157" t="s">
        <v>1</v>
      </c>
      <c r="B157" t="s">
        <v>2192</v>
      </c>
      <c r="C157" t="s">
        <v>959</v>
      </c>
      <c r="D157" t="s">
        <v>1</v>
      </c>
      <c r="E157" t="s">
        <v>9818</v>
      </c>
      <c r="F157">
        <v>1</v>
      </c>
      <c r="G157" t="s">
        <v>10113</v>
      </c>
      <c r="H157" t="s">
        <v>5583</v>
      </c>
      <c r="I157" t="s">
        <v>5582</v>
      </c>
      <c r="J157" t="s">
        <v>5583</v>
      </c>
      <c r="K157">
        <v>30</v>
      </c>
      <c r="L157" s="177">
        <v>0.80902777777777779</v>
      </c>
      <c r="M157" s="177">
        <v>0.85069444444444453</v>
      </c>
    </row>
    <row r="158" spans="1:13" hidden="1">
      <c r="A158" t="s">
        <v>1</v>
      </c>
      <c r="B158" t="s">
        <v>2192</v>
      </c>
      <c r="C158" t="s">
        <v>959</v>
      </c>
      <c r="D158" t="s">
        <v>1</v>
      </c>
      <c r="E158" t="s">
        <v>9818</v>
      </c>
      <c r="F158">
        <v>1</v>
      </c>
      <c r="G158" t="s">
        <v>10111</v>
      </c>
      <c r="H158" t="s">
        <v>5582</v>
      </c>
      <c r="I158" t="s">
        <v>5583</v>
      </c>
      <c r="J158" t="s">
        <v>5583</v>
      </c>
      <c r="K158">
        <v>30</v>
      </c>
      <c r="L158" s="177">
        <v>0.25</v>
      </c>
      <c r="M158" s="177">
        <v>0.29166666666666669</v>
      </c>
    </row>
    <row r="159" spans="1:13" hidden="1">
      <c r="A159" t="s">
        <v>1</v>
      </c>
      <c r="B159" t="s">
        <v>2192</v>
      </c>
      <c r="C159" t="s">
        <v>959</v>
      </c>
      <c r="D159" t="s">
        <v>1</v>
      </c>
      <c r="E159" t="s">
        <v>9702</v>
      </c>
      <c r="F159">
        <v>8</v>
      </c>
      <c r="G159" t="s">
        <v>10113</v>
      </c>
      <c r="H159" t="s">
        <v>6261</v>
      </c>
      <c r="I159" t="s">
        <v>5723</v>
      </c>
      <c r="J159" t="s">
        <v>5723</v>
      </c>
      <c r="K159">
        <v>34</v>
      </c>
      <c r="L159" s="177">
        <v>0.30902777777777779</v>
      </c>
      <c r="M159" s="177">
        <v>0.35069444444444442</v>
      </c>
    </row>
    <row r="160" spans="1:13" hidden="1">
      <c r="A160" t="s">
        <v>1</v>
      </c>
      <c r="B160" t="s">
        <v>2192</v>
      </c>
      <c r="C160" t="s">
        <v>959</v>
      </c>
      <c r="D160" t="s">
        <v>1</v>
      </c>
      <c r="E160" t="s">
        <v>9702</v>
      </c>
      <c r="F160">
        <v>8</v>
      </c>
      <c r="G160" t="s">
        <v>10111</v>
      </c>
      <c r="H160" t="s">
        <v>5723</v>
      </c>
      <c r="I160" t="s">
        <v>6261</v>
      </c>
      <c r="J160" t="s">
        <v>5723</v>
      </c>
      <c r="K160">
        <v>34</v>
      </c>
      <c r="L160" s="177">
        <v>0.36458333333333331</v>
      </c>
      <c r="M160" s="177">
        <v>0.41319444444444442</v>
      </c>
    </row>
    <row r="161" spans="1:13" hidden="1">
      <c r="A161" t="s">
        <v>1</v>
      </c>
      <c r="B161" t="s">
        <v>2192</v>
      </c>
      <c r="C161" t="s">
        <v>959</v>
      </c>
      <c r="D161" t="s">
        <v>1</v>
      </c>
      <c r="E161" t="s">
        <v>9818</v>
      </c>
      <c r="F161">
        <v>1</v>
      </c>
      <c r="G161" t="s">
        <v>10113</v>
      </c>
      <c r="H161" t="s">
        <v>5583</v>
      </c>
      <c r="I161" t="s">
        <v>5582</v>
      </c>
      <c r="J161" t="s">
        <v>5583</v>
      </c>
      <c r="K161">
        <v>30</v>
      </c>
      <c r="L161" s="177">
        <v>0.43402777777777773</v>
      </c>
      <c r="M161" s="177">
        <v>0.47569444444444442</v>
      </c>
    </row>
    <row r="162" spans="1:13" hidden="1">
      <c r="A162" t="s">
        <v>1</v>
      </c>
      <c r="B162" t="s">
        <v>2192</v>
      </c>
      <c r="C162" t="s">
        <v>930</v>
      </c>
      <c r="D162" t="s">
        <v>1</v>
      </c>
      <c r="E162" t="s">
        <v>9818</v>
      </c>
      <c r="F162">
        <v>1</v>
      </c>
      <c r="G162" t="s">
        <v>10111</v>
      </c>
      <c r="H162" t="s">
        <v>5582</v>
      </c>
      <c r="I162" t="s">
        <v>5583</v>
      </c>
      <c r="J162" t="s">
        <v>5583</v>
      </c>
      <c r="K162">
        <v>30</v>
      </c>
      <c r="L162" s="177">
        <v>0.51041666666666663</v>
      </c>
      <c r="M162" s="177">
        <v>0.54513888888888895</v>
      </c>
    </row>
    <row r="163" spans="1:13" hidden="1">
      <c r="A163" t="s">
        <v>1</v>
      </c>
      <c r="B163" t="s">
        <v>2192</v>
      </c>
      <c r="C163" t="s">
        <v>930</v>
      </c>
      <c r="D163" t="s">
        <v>1</v>
      </c>
      <c r="E163" t="s">
        <v>9818</v>
      </c>
      <c r="F163">
        <v>1</v>
      </c>
      <c r="G163" t="s">
        <v>10113</v>
      </c>
      <c r="H163" t="s">
        <v>5583</v>
      </c>
      <c r="I163" t="s">
        <v>5582</v>
      </c>
      <c r="J163" t="s">
        <v>5583</v>
      </c>
      <c r="K163">
        <v>30</v>
      </c>
      <c r="L163" s="177">
        <v>0.56597222222222221</v>
      </c>
      <c r="M163" s="177">
        <v>0.60763888888888895</v>
      </c>
    </row>
    <row r="164" spans="1:13" hidden="1">
      <c r="A164" t="s">
        <v>1</v>
      </c>
      <c r="B164" t="s">
        <v>2192</v>
      </c>
      <c r="C164" t="s">
        <v>930</v>
      </c>
      <c r="D164" t="s">
        <v>1</v>
      </c>
      <c r="E164" t="s">
        <v>9818</v>
      </c>
      <c r="F164">
        <v>1</v>
      </c>
      <c r="G164" t="s">
        <v>10111</v>
      </c>
      <c r="H164" t="s">
        <v>5582</v>
      </c>
      <c r="I164" t="s">
        <v>5583</v>
      </c>
      <c r="J164" t="s">
        <v>5583</v>
      </c>
      <c r="K164">
        <v>30</v>
      </c>
      <c r="L164" s="177">
        <v>0.63888888888888895</v>
      </c>
      <c r="M164" s="177">
        <v>0.68402777777777779</v>
      </c>
    </row>
    <row r="165" spans="1:13" hidden="1">
      <c r="A165" t="s">
        <v>1</v>
      </c>
      <c r="B165" t="s">
        <v>2192</v>
      </c>
      <c r="C165" t="s">
        <v>930</v>
      </c>
      <c r="D165" t="s">
        <v>1</v>
      </c>
      <c r="E165" t="s">
        <v>9818</v>
      </c>
      <c r="F165">
        <v>1</v>
      </c>
      <c r="G165" t="s">
        <v>10113</v>
      </c>
      <c r="H165" t="s">
        <v>5583</v>
      </c>
      <c r="I165" t="s">
        <v>5582</v>
      </c>
      <c r="J165" t="s">
        <v>5583</v>
      </c>
      <c r="K165">
        <v>30</v>
      </c>
      <c r="L165" s="177">
        <v>0.70486111111111116</v>
      </c>
      <c r="M165" s="177">
        <v>0.74652777777777779</v>
      </c>
    </row>
    <row r="166" spans="1:13" hidden="1">
      <c r="A166" t="s">
        <v>1</v>
      </c>
      <c r="B166" t="s">
        <v>2192</v>
      </c>
      <c r="C166" t="s">
        <v>930</v>
      </c>
      <c r="D166" t="s">
        <v>1</v>
      </c>
      <c r="E166" t="s">
        <v>9818</v>
      </c>
      <c r="F166">
        <v>1</v>
      </c>
      <c r="G166" t="s">
        <v>10111</v>
      </c>
      <c r="H166" t="s">
        <v>5582</v>
      </c>
      <c r="I166" t="s">
        <v>5583</v>
      </c>
      <c r="J166" t="s">
        <v>5583</v>
      </c>
      <c r="K166">
        <v>30</v>
      </c>
      <c r="L166" s="177">
        <v>0.76388888888888884</v>
      </c>
      <c r="M166" s="177">
        <v>0.80555555555555547</v>
      </c>
    </row>
    <row r="167" spans="1:13" hidden="1">
      <c r="A167" t="s">
        <v>1</v>
      </c>
      <c r="B167" t="s">
        <v>2192</v>
      </c>
      <c r="C167" t="s">
        <v>930</v>
      </c>
      <c r="D167" t="s">
        <v>1</v>
      </c>
      <c r="E167" t="s">
        <v>9818</v>
      </c>
      <c r="F167">
        <v>1</v>
      </c>
      <c r="G167" t="s">
        <v>10113</v>
      </c>
      <c r="H167" t="s">
        <v>5583</v>
      </c>
      <c r="I167" t="s">
        <v>5582</v>
      </c>
      <c r="J167" t="s">
        <v>5583</v>
      </c>
      <c r="K167">
        <v>30</v>
      </c>
      <c r="L167" s="177">
        <v>0.81944444444444453</v>
      </c>
      <c r="M167" s="177">
        <v>0.86111111111111116</v>
      </c>
    </row>
    <row r="168" spans="1:13" hidden="1">
      <c r="A168" t="s">
        <v>1</v>
      </c>
      <c r="B168" t="s">
        <v>2192</v>
      </c>
      <c r="C168" t="s">
        <v>930</v>
      </c>
      <c r="D168" t="s">
        <v>1</v>
      </c>
      <c r="E168" t="s">
        <v>9818</v>
      </c>
      <c r="F168">
        <v>1</v>
      </c>
      <c r="G168" t="s">
        <v>10111</v>
      </c>
      <c r="H168" t="s">
        <v>5582</v>
      </c>
      <c r="I168" t="s">
        <v>5583</v>
      </c>
      <c r="J168" t="s">
        <v>5583</v>
      </c>
      <c r="K168">
        <v>30</v>
      </c>
      <c r="L168" s="177">
        <v>0.2638888888888889</v>
      </c>
      <c r="M168" s="177">
        <v>0.2986111111111111</v>
      </c>
    </row>
    <row r="169" spans="1:13" hidden="1">
      <c r="A169" t="s">
        <v>1</v>
      </c>
      <c r="B169" t="s">
        <v>2192</v>
      </c>
      <c r="C169" t="s">
        <v>930</v>
      </c>
      <c r="D169" t="s">
        <v>1</v>
      </c>
      <c r="E169" t="s">
        <v>9702</v>
      </c>
      <c r="F169">
        <v>8</v>
      </c>
      <c r="G169" t="s">
        <v>10113</v>
      </c>
      <c r="H169" t="s">
        <v>6261</v>
      </c>
      <c r="I169" t="s">
        <v>5723</v>
      </c>
      <c r="J169" t="s">
        <v>5723</v>
      </c>
      <c r="K169">
        <v>34</v>
      </c>
      <c r="L169" s="177">
        <v>0.31597222222222221</v>
      </c>
      <c r="M169" s="177">
        <v>0.3576388888888889</v>
      </c>
    </row>
    <row r="170" spans="1:13" hidden="1">
      <c r="A170" t="s">
        <v>1</v>
      </c>
      <c r="B170" t="s">
        <v>2192</v>
      </c>
      <c r="C170" t="s">
        <v>930</v>
      </c>
      <c r="D170" t="s">
        <v>1</v>
      </c>
      <c r="E170" t="s">
        <v>9702</v>
      </c>
      <c r="F170">
        <v>8</v>
      </c>
      <c r="G170" t="s">
        <v>10111</v>
      </c>
      <c r="H170" t="s">
        <v>5723</v>
      </c>
      <c r="I170" t="s">
        <v>6261</v>
      </c>
      <c r="J170" t="s">
        <v>5723</v>
      </c>
      <c r="K170">
        <v>34</v>
      </c>
      <c r="L170" s="177">
        <v>0.37152777777777773</v>
      </c>
      <c r="M170" s="177">
        <v>0.4201388888888889</v>
      </c>
    </row>
    <row r="171" spans="1:13" hidden="1">
      <c r="A171" t="s">
        <v>1</v>
      </c>
      <c r="B171" t="s">
        <v>2192</v>
      </c>
      <c r="C171" t="s">
        <v>930</v>
      </c>
      <c r="D171" t="s">
        <v>1</v>
      </c>
      <c r="E171" t="s">
        <v>9818</v>
      </c>
      <c r="F171">
        <v>1</v>
      </c>
      <c r="G171" t="s">
        <v>10113</v>
      </c>
      <c r="H171" t="s">
        <v>5583</v>
      </c>
      <c r="I171" t="s">
        <v>5582</v>
      </c>
      <c r="J171" t="s">
        <v>5583</v>
      </c>
      <c r="K171">
        <v>30</v>
      </c>
      <c r="L171" s="177">
        <v>0.44097222222222227</v>
      </c>
      <c r="M171" s="177">
        <v>0.4826388888888889</v>
      </c>
    </row>
    <row r="172" spans="1:13" hidden="1">
      <c r="A172" t="s">
        <v>1</v>
      </c>
      <c r="B172" t="s">
        <v>2192</v>
      </c>
      <c r="C172" t="s">
        <v>939</v>
      </c>
      <c r="D172" t="s">
        <v>1</v>
      </c>
      <c r="E172" t="s">
        <v>9818</v>
      </c>
      <c r="F172">
        <v>1</v>
      </c>
      <c r="G172" t="s">
        <v>10111</v>
      </c>
      <c r="H172" t="s">
        <v>5582</v>
      </c>
      <c r="I172" t="s">
        <v>5583</v>
      </c>
      <c r="J172" t="s">
        <v>5583</v>
      </c>
      <c r="K172">
        <v>30</v>
      </c>
      <c r="L172" s="177">
        <v>0.53125</v>
      </c>
      <c r="M172" s="177">
        <v>0.57291666666666663</v>
      </c>
    </row>
    <row r="173" spans="1:13" hidden="1">
      <c r="A173" t="s">
        <v>1</v>
      </c>
      <c r="B173" t="s">
        <v>2192</v>
      </c>
      <c r="C173" t="s">
        <v>939</v>
      </c>
      <c r="D173" t="s">
        <v>1</v>
      </c>
      <c r="E173" t="s">
        <v>9818</v>
      </c>
      <c r="F173">
        <v>1</v>
      </c>
      <c r="G173" t="s">
        <v>10113</v>
      </c>
      <c r="H173" t="s">
        <v>5583</v>
      </c>
      <c r="I173" t="s">
        <v>5582</v>
      </c>
      <c r="J173" t="s">
        <v>5583</v>
      </c>
      <c r="K173">
        <v>30</v>
      </c>
      <c r="L173" s="177">
        <v>0.58680555555555558</v>
      </c>
      <c r="M173" s="177">
        <v>0.62847222222222221</v>
      </c>
    </row>
    <row r="174" spans="1:13" hidden="1">
      <c r="A174" t="s">
        <v>1</v>
      </c>
      <c r="B174" t="s">
        <v>2192</v>
      </c>
      <c r="C174" t="s">
        <v>939</v>
      </c>
      <c r="D174" t="s">
        <v>1</v>
      </c>
      <c r="E174" t="s">
        <v>9818</v>
      </c>
      <c r="F174">
        <v>1</v>
      </c>
      <c r="G174" t="s">
        <v>10111</v>
      </c>
      <c r="H174" t="s">
        <v>5582</v>
      </c>
      <c r="I174" t="s">
        <v>5583</v>
      </c>
      <c r="J174" t="s">
        <v>5583</v>
      </c>
      <c r="K174">
        <v>30</v>
      </c>
      <c r="L174" s="177">
        <v>0.65972222222222221</v>
      </c>
      <c r="M174" s="177">
        <v>0.70138888888888884</v>
      </c>
    </row>
    <row r="175" spans="1:13" hidden="1">
      <c r="A175" t="s">
        <v>1</v>
      </c>
      <c r="B175" t="s">
        <v>2192</v>
      </c>
      <c r="C175" t="s">
        <v>939</v>
      </c>
      <c r="D175" t="s">
        <v>1</v>
      </c>
      <c r="E175" t="s">
        <v>9818</v>
      </c>
      <c r="F175">
        <v>1</v>
      </c>
      <c r="G175" t="s">
        <v>10113</v>
      </c>
      <c r="H175" t="s">
        <v>5583</v>
      </c>
      <c r="I175" t="s">
        <v>5582</v>
      </c>
      <c r="J175" t="s">
        <v>5583</v>
      </c>
      <c r="K175">
        <v>30</v>
      </c>
      <c r="L175" s="177">
        <v>0.74652777777777779</v>
      </c>
      <c r="M175" s="177">
        <v>0.78819444444444453</v>
      </c>
    </row>
    <row r="176" spans="1:13" hidden="1">
      <c r="A176" t="s">
        <v>1</v>
      </c>
      <c r="B176" t="s">
        <v>2192</v>
      </c>
      <c r="C176" t="s">
        <v>939</v>
      </c>
      <c r="D176" t="s">
        <v>1</v>
      </c>
      <c r="E176" t="s">
        <v>9818</v>
      </c>
      <c r="F176">
        <v>1</v>
      </c>
      <c r="G176" t="s">
        <v>10111</v>
      </c>
      <c r="H176" t="s">
        <v>5582</v>
      </c>
      <c r="I176" t="s">
        <v>5583</v>
      </c>
      <c r="J176" t="s">
        <v>5583</v>
      </c>
      <c r="K176">
        <v>30</v>
      </c>
      <c r="L176" s="177">
        <v>0.8125</v>
      </c>
      <c r="M176" s="177">
        <v>0.85416666666666663</v>
      </c>
    </row>
    <row r="177" spans="1:13" hidden="1">
      <c r="A177" t="s">
        <v>1</v>
      </c>
      <c r="B177" t="s">
        <v>2192</v>
      </c>
      <c r="C177" t="s">
        <v>939</v>
      </c>
      <c r="D177" t="s">
        <v>1</v>
      </c>
      <c r="E177" t="s">
        <v>9818</v>
      </c>
      <c r="F177">
        <v>1</v>
      </c>
      <c r="G177" t="s">
        <v>10113</v>
      </c>
      <c r="H177" t="s">
        <v>5583</v>
      </c>
      <c r="I177" t="s">
        <v>5582</v>
      </c>
      <c r="J177" t="s">
        <v>5583</v>
      </c>
      <c r="K177">
        <v>30</v>
      </c>
      <c r="L177" s="177">
        <v>0.90277777777777779</v>
      </c>
      <c r="M177" s="177">
        <v>0.94444444444444453</v>
      </c>
    </row>
    <row r="178" spans="1:13" hidden="1">
      <c r="A178" t="s">
        <v>1</v>
      </c>
      <c r="B178" t="s">
        <v>2192</v>
      </c>
      <c r="C178" t="s">
        <v>939</v>
      </c>
      <c r="D178" t="s">
        <v>1</v>
      </c>
      <c r="E178" t="s">
        <v>9818</v>
      </c>
      <c r="F178">
        <v>1</v>
      </c>
      <c r="G178" t="s">
        <v>10111</v>
      </c>
      <c r="H178" t="s">
        <v>5582</v>
      </c>
      <c r="I178" t="s">
        <v>5583</v>
      </c>
      <c r="J178" t="s">
        <v>5583</v>
      </c>
      <c r="K178">
        <v>30</v>
      </c>
      <c r="L178" s="177">
        <v>0.29166666666666669</v>
      </c>
      <c r="M178" s="177">
        <v>0.33333333333333331</v>
      </c>
    </row>
    <row r="179" spans="1:13" hidden="1">
      <c r="A179" t="s">
        <v>1</v>
      </c>
      <c r="B179" t="s">
        <v>2192</v>
      </c>
      <c r="C179" t="s">
        <v>939</v>
      </c>
      <c r="D179" t="s">
        <v>1</v>
      </c>
      <c r="E179" t="s">
        <v>9702</v>
      </c>
      <c r="F179">
        <v>8</v>
      </c>
      <c r="G179" t="s">
        <v>10113</v>
      </c>
      <c r="H179" t="s">
        <v>6261</v>
      </c>
      <c r="I179" t="s">
        <v>5723</v>
      </c>
      <c r="J179" t="s">
        <v>5723</v>
      </c>
      <c r="K179">
        <v>34</v>
      </c>
      <c r="L179" s="177">
        <v>0.34027777777777773</v>
      </c>
      <c r="M179" s="177">
        <v>0.3888888888888889</v>
      </c>
    </row>
    <row r="180" spans="1:13" hidden="1">
      <c r="A180" t="s">
        <v>1</v>
      </c>
      <c r="B180" t="s">
        <v>2192</v>
      </c>
      <c r="C180" t="s">
        <v>939</v>
      </c>
      <c r="D180" t="s">
        <v>1</v>
      </c>
      <c r="E180" t="s">
        <v>9702</v>
      </c>
      <c r="F180">
        <v>8</v>
      </c>
      <c r="G180" t="s">
        <v>10111</v>
      </c>
      <c r="H180" t="s">
        <v>5723</v>
      </c>
      <c r="I180" t="s">
        <v>6261</v>
      </c>
      <c r="J180" t="s">
        <v>5723</v>
      </c>
      <c r="K180">
        <v>34</v>
      </c>
      <c r="L180" s="177">
        <v>0.40277777777777773</v>
      </c>
      <c r="M180" s="177">
        <v>0.4513888888888889</v>
      </c>
    </row>
    <row r="181" spans="1:13" hidden="1">
      <c r="A181" t="s">
        <v>1</v>
      </c>
      <c r="B181" t="s">
        <v>2192</v>
      </c>
      <c r="C181" t="s">
        <v>939</v>
      </c>
      <c r="D181" t="s">
        <v>1</v>
      </c>
      <c r="E181" t="s">
        <v>9818</v>
      </c>
      <c r="F181">
        <v>1</v>
      </c>
      <c r="G181" t="s">
        <v>10113</v>
      </c>
      <c r="H181" t="s">
        <v>5583</v>
      </c>
      <c r="I181" t="s">
        <v>5582</v>
      </c>
      <c r="J181" t="s">
        <v>5583</v>
      </c>
      <c r="K181">
        <v>30</v>
      </c>
      <c r="L181" s="177">
        <v>0.46875</v>
      </c>
      <c r="M181" s="177">
        <v>0.51041666666666663</v>
      </c>
    </row>
    <row r="182" spans="1:13" hidden="1">
      <c r="A182" t="s">
        <v>1</v>
      </c>
      <c r="B182" t="s">
        <v>2192</v>
      </c>
      <c r="C182" t="s">
        <v>940</v>
      </c>
      <c r="D182" t="s">
        <v>1</v>
      </c>
      <c r="E182" t="s">
        <v>9696</v>
      </c>
      <c r="F182">
        <v>2</v>
      </c>
      <c r="G182" t="s">
        <v>10111</v>
      </c>
      <c r="H182" t="s">
        <v>5594</v>
      </c>
      <c r="I182" t="s">
        <v>5595</v>
      </c>
      <c r="J182" t="s">
        <v>5595</v>
      </c>
      <c r="K182">
        <v>30</v>
      </c>
      <c r="L182" s="177">
        <v>0.5</v>
      </c>
      <c r="M182" s="177">
        <v>0.54166666666666663</v>
      </c>
    </row>
    <row r="183" spans="1:13" hidden="1">
      <c r="A183" t="s">
        <v>1</v>
      </c>
      <c r="B183" t="s">
        <v>2192</v>
      </c>
      <c r="C183" t="s">
        <v>940</v>
      </c>
      <c r="D183" t="s">
        <v>1</v>
      </c>
      <c r="E183" t="s">
        <v>9731</v>
      </c>
      <c r="F183">
        <v>46</v>
      </c>
      <c r="G183" t="s">
        <v>10111</v>
      </c>
      <c r="H183" t="s">
        <v>5595</v>
      </c>
      <c r="I183" t="s">
        <v>5594</v>
      </c>
      <c r="J183" t="s">
        <v>5595</v>
      </c>
      <c r="K183">
        <v>30</v>
      </c>
      <c r="L183" s="177">
        <v>0.5625</v>
      </c>
      <c r="M183" s="177">
        <v>0.60416666666666663</v>
      </c>
    </row>
    <row r="184" spans="1:13" hidden="1">
      <c r="A184" t="s">
        <v>1</v>
      </c>
      <c r="B184" t="s">
        <v>2192</v>
      </c>
      <c r="C184" t="s">
        <v>940</v>
      </c>
      <c r="D184" t="s">
        <v>1</v>
      </c>
      <c r="E184" t="s">
        <v>9696</v>
      </c>
      <c r="F184">
        <v>2</v>
      </c>
      <c r="G184" t="s">
        <v>10111</v>
      </c>
      <c r="H184" t="s">
        <v>5594</v>
      </c>
      <c r="I184" t="s">
        <v>5595</v>
      </c>
      <c r="J184" t="s">
        <v>5595</v>
      </c>
      <c r="K184">
        <v>30</v>
      </c>
      <c r="L184" s="177">
        <v>0.625</v>
      </c>
      <c r="M184" s="177">
        <v>0.66666666666666663</v>
      </c>
    </row>
    <row r="185" spans="1:13" hidden="1">
      <c r="A185" t="s">
        <v>1</v>
      </c>
      <c r="B185" t="s">
        <v>2192</v>
      </c>
      <c r="C185" t="s">
        <v>940</v>
      </c>
      <c r="D185" t="s">
        <v>1</v>
      </c>
      <c r="E185" t="s">
        <v>9731</v>
      </c>
      <c r="F185">
        <v>46</v>
      </c>
      <c r="G185" t="s">
        <v>10111</v>
      </c>
      <c r="H185" t="s">
        <v>5595</v>
      </c>
      <c r="I185" t="s">
        <v>5594</v>
      </c>
      <c r="J185" t="s">
        <v>5595</v>
      </c>
      <c r="K185">
        <v>30</v>
      </c>
      <c r="L185" s="177">
        <v>0.6875</v>
      </c>
      <c r="M185" s="177">
        <v>0.72916666666666663</v>
      </c>
    </row>
    <row r="186" spans="1:13" hidden="1">
      <c r="A186" t="s">
        <v>1</v>
      </c>
      <c r="B186" t="s">
        <v>2192</v>
      </c>
      <c r="C186" t="s">
        <v>940</v>
      </c>
      <c r="D186" t="s">
        <v>1</v>
      </c>
      <c r="E186" t="s">
        <v>9696</v>
      </c>
      <c r="F186">
        <v>2</v>
      </c>
      <c r="G186" t="s">
        <v>10111</v>
      </c>
      <c r="H186" t="s">
        <v>5594</v>
      </c>
      <c r="I186" t="s">
        <v>5595</v>
      </c>
      <c r="J186" t="s">
        <v>5595</v>
      </c>
      <c r="K186">
        <v>30</v>
      </c>
      <c r="L186" s="177">
        <v>0.75</v>
      </c>
      <c r="M186" s="177">
        <v>0.79166666666666663</v>
      </c>
    </row>
    <row r="187" spans="1:13" hidden="1">
      <c r="A187" t="s">
        <v>1</v>
      </c>
      <c r="B187" t="s">
        <v>2192</v>
      </c>
      <c r="C187" t="s">
        <v>940</v>
      </c>
      <c r="D187" t="s">
        <v>1</v>
      </c>
      <c r="E187" t="s">
        <v>9731</v>
      </c>
      <c r="F187">
        <v>46</v>
      </c>
      <c r="G187" t="s">
        <v>10111</v>
      </c>
      <c r="H187" t="s">
        <v>5595</v>
      </c>
      <c r="I187" t="s">
        <v>5594</v>
      </c>
      <c r="J187" t="s">
        <v>5595</v>
      </c>
      <c r="K187">
        <v>30</v>
      </c>
      <c r="L187" s="177">
        <v>0.8125</v>
      </c>
      <c r="M187" s="177">
        <v>0.85416666666666663</v>
      </c>
    </row>
    <row r="188" spans="1:13" hidden="1">
      <c r="A188" t="s">
        <v>1</v>
      </c>
      <c r="B188" t="s">
        <v>2192</v>
      </c>
      <c r="C188" t="s">
        <v>940</v>
      </c>
      <c r="D188" t="s">
        <v>1</v>
      </c>
      <c r="E188" t="s">
        <v>9696</v>
      </c>
      <c r="F188">
        <v>2</v>
      </c>
      <c r="G188" t="s">
        <v>10111</v>
      </c>
      <c r="H188" t="s">
        <v>5594</v>
      </c>
      <c r="I188" t="s">
        <v>5595</v>
      </c>
      <c r="J188" t="s">
        <v>5595</v>
      </c>
      <c r="K188">
        <v>30</v>
      </c>
      <c r="L188" s="177">
        <v>0.2638888888888889</v>
      </c>
      <c r="M188" s="177">
        <v>0.30555555555555552</v>
      </c>
    </row>
    <row r="189" spans="1:13" hidden="1">
      <c r="A189" t="s">
        <v>1</v>
      </c>
      <c r="B189" t="s">
        <v>2192</v>
      </c>
      <c r="C189" t="s">
        <v>940</v>
      </c>
      <c r="D189" t="s">
        <v>1</v>
      </c>
      <c r="E189" t="s">
        <v>9731</v>
      </c>
      <c r="F189">
        <v>46</v>
      </c>
      <c r="G189" t="s">
        <v>10111</v>
      </c>
      <c r="H189" t="s">
        <v>5595</v>
      </c>
      <c r="I189" t="s">
        <v>5594</v>
      </c>
      <c r="J189" t="s">
        <v>5595</v>
      </c>
      <c r="K189">
        <v>30</v>
      </c>
      <c r="L189" s="177">
        <v>0.3125</v>
      </c>
      <c r="M189" s="177">
        <v>0.35416666666666669</v>
      </c>
    </row>
    <row r="190" spans="1:13" hidden="1">
      <c r="A190" t="s">
        <v>1</v>
      </c>
      <c r="B190" t="s">
        <v>2192</v>
      </c>
      <c r="C190" t="s">
        <v>940</v>
      </c>
      <c r="D190" t="s">
        <v>1</v>
      </c>
      <c r="E190" t="s">
        <v>9696</v>
      </c>
      <c r="F190">
        <v>2</v>
      </c>
      <c r="G190" t="s">
        <v>10111</v>
      </c>
      <c r="H190" t="s">
        <v>5594</v>
      </c>
      <c r="I190" t="s">
        <v>5595</v>
      </c>
      <c r="J190" t="s">
        <v>5595</v>
      </c>
      <c r="K190">
        <v>30</v>
      </c>
      <c r="L190" s="177">
        <v>0.375</v>
      </c>
      <c r="M190" s="177">
        <v>0.41666666666666669</v>
      </c>
    </row>
    <row r="191" spans="1:13" hidden="1">
      <c r="A191" t="s">
        <v>1</v>
      </c>
      <c r="B191" t="s">
        <v>2192</v>
      </c>
      <c r="C191" t="s">
        <v>940</v>
      </c>
      <c r="D191" t="s">
        <v>1</v>
      </c>
      <c r="E191" t="s">
        <v>9731</v>
      </c>
      <c r="F191">
        <v>46</v>
      </c>
      <c r="G191" t="s">
        <v>10111</v>
      </c>
      <c r="H191" t="s">
        <v>5595</v>
      </c>
      <c r="I191" t="s">
        <v>5594</v>
      </c>
      <c r="J191" t="s">
        <v>5595</v>
      </c>
      <c r="K191">
        <v>30</v>
      </c>
      <c r="L191" s="177">
        <v>0.4375</v>
      </c>
      <c r="M191" s="177">
        <v>0.47916666666666669</v>
      </c>
    </row>
    <row r="192" spans="1:13" hidden="1">
      <c r="A192" t="s">
        <v>1</v>
      </c>
      <c r="B192" t="s">
        <v>2192</v>
      </c>
      <c r="C192" t="s">
        <v>942</v>
      </c>
      <c r="D192" t="s">
        <v>1</v>
      </c>
      <c r="E192" t="s">
        <v>9696</v>
      </c>
      <c r="F192">
        <v>2</v>
      </c>
      <c r="G192" t="s">
        <v>10111</v>
      </c>
      <c r="H192" t="s">
        <v>5594</v>
      </c>
      <c r="I192" t="s">
        <v>5595</v>
      </c>
      <c r="J192" t="s">
        <v>5595</v>
      </c>
      <c r="K192">
        <v>30</v>
      </c>
      <c r="L192" s="177">
        <v>0.52083333333333337</v>
      </c>
      <c r="M192" s="177">
        <v>0.5625</v>
      </c>
    </row>
    <row r="193" spans="1:13" hidden="1">
      <c r="A193" t="s">
        <v>1</v>
      </c>
      <c r="B193" t="s">
        <v>2192</v>
      </c>
      <c r="C193" t="s">
        <v>942</v>
      </c>
      <c r="D193" t="s">
        <v>1</v>
      </c>
      <c r="E193" t="s">
        <v>9731</v>
      </c>
      <c r="F193">
        <v>46</v>
      </c>
      <c r="G193" t="s">
        <v>10111</v>
      </c>
      <c r="H193" t="s">
        <v>5595</v>
      </c>
      <c r="I193" t="s">
        <v>5594</v>
      </c>
      <c r="J193" t="s">
        <v>5595</v>
      </c>
      <c r="K193">
        <v>30</v>
      </c>
      <c r="L193" s="177">
        <v>0.58333333333333337</v>
      </c>
      <c r="M193" s="177">
        <v>0.625</v>
      </c>
    </row>
    <row r="194" spans="1:13" hidden="1">
      <c r="A194" t="s">
        <v>1</v>
      </c>
      <c r="B194" t="s">
        <v>2192</v>
      </c>
      <c r="C194" t="s">
        <v>942</v>
      </c>
      <c r="D194" t="s">
        <v>1</v>
      </c>
      <c r="E194" t="s">
        <v>9696</v>
      </c>
      <c r="F194">
        <v>2</v>
      </c>
      <c r="G194" t="s">
        <v>10111</v>
      </c>
      <c r="H194" t="s">
        <v>5594</v>
      </c>
      <c r="I194" t="s">
        <v>5595</v>
      </c>
      <c r="J194" t="s">
        <v>5595</v>
      </c>
      <c r="K194">
        <v>30</v>
      </c>
      <c r="L194" s="177">
        <v>0.64583333333333337</v>
      </c>
      <c r="M194" s="177">
        <v>0.6875</v>
      </c>
    </row>
    <row r="195" spans="1:13" hidden="1">
      <c r="A195" t="s">
        <v>1</v>
      </c>
      <c r="B195" t="s">
        <v>2192</v>
      </c>
      <c r="C195" t="s">
        <v>942</v>
      </c>
      <c r="D195" t="s">
        <v>1</v>
      </c>
      <c r="E195" t="s">
        <v>9731</v>
      </c>
      <c r="F195">
        <v>46</v>
      </c>
      <c r="G195" t="s">
        <v>10111</v>
      </c>
      <c r="H195" t="s">
        <v>5595</v>
      </c>
      <c r="I195" t="s">
        <v>5594</v>
      </c>
      <c r="J195" t="s">
        <v>5595</v>
      </c>
      <c r="K195">
        <v>30</v>
      </c>
      <c r="L195" s="177">
        <v>0.70833333333333337</v>
      </c>
      <c r="M195" s="177">
        <v>0.75</v>
      </c>
    </row>
    <row r="196" spans="1:13" hidden="1">
      <c r="A196" t="s">
        <v>1</v>
      </c>
      <c r="B196" t="s">
        <v>2192</v>
      </c>
      <c r="C196" t="s">
        <v>942</v>
      </c>
      <c r="D196" t="s">
        <v>1</v>
      </c>
      <c r="E196" t="s">
        <v>9696</v>
      </c>
      <c r="F196">
        <v>2</v>
      </c>
      <c r="G196" t="s">
        <v>10111</v>
      </c>
      <c r="H196" t="s">
        <v>5594</v>
      </c>
      <c r="I196" t="s">
        <v>5595</v>
      </c>
      <c r="J196" t="s">
        <v>5595</v>
      </c>
      <c r="K196">
        <v>30</v>
      </c>
      <c r="L196" s="177">
        <v>0.77083333333333337</v>
      </c>
      <c r="M196" s="177">
        <v>0.8125</v>
      </c>
    </row>
    <row r="197" spans="1:13" hidden="1">
      <c r="A197" t="s">
        <v>1</v>
      </c>
      <c r="B197" t="s">
        <v>2192</v>
      </c>
      <c r="C197" t="s">
        <v>942</v>
      </c>
      <c r="D197" t="s">
        <v>1</v>
      </c>
      <c r="E197" t="s">
        <v>9731</v>
      </c>
      <c r="F197">
        <v>46</v>
      </c>
      <c r="G197" t="s">
        <v>10111</v>
      </c>
      <c r="H197" t="s">
        <v>5595</v>
      </c>
      <c r="I197" t="s">
        <v>5594</v>
      </c>
      <c r="J197" t="s">
        <v>5595</v>
      </c>
      <c r="K197">
        <v>30</v>
      </c>
      <c r="L197" s="177">
        <v>0.83333333333333337</v>
      </c>
      <c r="M197" s="177">
        <v>0.875</v>
      </c>
    </row>
    <row r="198" spans="1:13" hidden="1">
      <c r="A198" t="s">
        <v>1</v>
      </c>
      <c r="B198" t="s">
        <v>2192</v>
      </c>
      <c r="C198" t="s">
        <v>942</v>
      </c>
      <c r="D198" t="s">
        <v>1</v>
      </c>
      <c r="E198" t="s">
        <v>9696</v>
      </c>
      <c r="F198">
        <v>2</v>
      </c>
      <c r="G198" t="s">
        <v>10111</v>
      </c>
      <c r="H198" t="s">
        <v>5594</v>
      </c>
      <c r="I198" t="s">
        <v>5595</v>
      </c>
      <c r="J198" t="s">
        <v>5595</v>
      </c>
      <c r="K198">
        <v>30</v>
      </c>
      <c r="L198" s="177">
        <v>0.27777777777777779</v>
      </c>
      <c r="M198" s="177">
        <v>0.31944444444444448</v>
      </c>
    </row>
    <row r="199" spans="1:13" hidden="1">
      <c r="A199" t="s">
        <v>1</v>
      </c>
      <c r="B199" t="s">
        <v>2192</v>
      </c>
      <c r="C199" t="s">
        <v>942</v>
      </c>
      <c r="D199" t="s">
        <v>1</v>
      </c>
      <c r="E199" t="s">
        <v>9731</v>
      </c>
      <c r="F199">
        <v>46</v>
      </c>
      <c r="G199" t="s">
        <v>10111</v>
      </c>
      <c r="H199" t="s">
        <v>5595</v>
      </c>
      <c r="I199" t="s">
        <v>5594</v>
      </c>
      <c r="J199" t="s">
        <v>5595</v>
      </c>
      <c r="K199">
        <v>30</v>
      </c>
      <c r="L199" s="177">
        <v>0.32291666666666669</v>
      </c>
      <c r="M199" s="177">
        <v>0.36458333333333331</v>
      </c>
    </row>
    <row r="200" spans="1:13" hidden="1">
      <c r="A200" t="s">
        <v>1</v>
      </c>
      <c r="B200" t="s">
        <v>2192</v>
      </c>
      <c r="C200" t="s">
        <v>942</v>
      </c>
      <c r="D200" t="s">
        <v>1</v>
      </c>
      <c r="E200" t="s">
        <v>9696</v>
      </c>
      <c r="F200">
        <v>2</v>
      </c>
      <c r="G200" t="s">
        <v>10111</v>
      </c>
      <c r="H200" t="s">
        <v>5594</v>
      </c>
      <c r="I200" t="s">
        <v>5595</v>
      </c>
      <c r="J200" t="s">
        <v>5595</v>
      </c>
      <c r="K200">
        <v>30</v>
      </c>
      <c r="L200" s="177">
        <v>0.39583333333333331</v>
      </c>
      <c r="M200" s="177">
        <v>0.4375</v>
      </c>
    </row>
    <row r="201" spans="1:13" hidden="1">
      <c r="A201" t="s">
        <v>1</v>
      </c>
      <c r="B201" t="s">
        <v>2192</v>
      </c>
      <c r="C201" t="s">
        <v>942</v>
      </c>
      <c r="D201" t="s">
        <v>1</v>
      </c>
      <c r="E201" t="s">
        <v>9731</v>
      </c>
      <c r="F201">
        <v>46</v>
      </c>
      <c r="G201" t="s">
        <v>10111</v>
      </c>
      <c r="H201" t="s">
        <v>5595</v>
      </c>
      <c r="I201" t="s">
        <v>5594</v>
      </c>
      <c r="J201" t="s">
        <v>5595</v>
      </c>
      <c r="K201">
        <v>30</v>
      </c>
      <c r="L201" s="177">
        <v>0.45833333333333331</v>
      </c>
      <c r="M201" s="177">
        <v>0.5</v>
      </c>
    </row>
    <row r="202" spans="1:13" hidden="1">
      <c r="A202" t="s">
        <v>1</v>
      </c>
      <c r="B202" t="s">
        <v>2192</v>
      </c>
      <c r="C202" t="s">
        <v>943</v>
      </c>
      <c r="D202" t="s">
        <v>1</v>
      </c>
      <c r="E202" t="s">
        <v>9696</v>
      </c>
      <c r="F202">
        <v>2</v>
      </c>
      <c r="G202" t="s">
        <v>10111</v>
      </c>
      <c r="H202" t="s">
        <v>5594</v>
      </c>
      <c r="I202" t="s">
        <v>5595</v>
      </c>
      <c r="J202" t="s">
        <v>5595</v>
      </c>
      <c r="K202">
        <v>30</v>
      </c>
      <c r="L202" s="177">
        <v>0.54166666666666663</v>
      </c>
      <c r="M202" s="177">
        <v>0.58333333333333337</v>
      </c>
    </row>
    <row r="203" spans="1:13" hidden="1">
      <c r="A203" t="s">
        <v>1</v>
      </c>
      <c r="B203" t="s">
        <v>2192</v>
      </c>
      <c r="C203" t="s">
        <v>943</v>
      </c>
      <c r="D203" t="s">
        <v>1</v>
      </c>
      <c r="E203" t="s">
        <v>9731</v>
      </c>
      <c r="F203">
        <v>46</v>
      </c>
      <c r="G203" t="s">
        <v>10111</v>
      </c>
      <c r="H203" t="s">
        <v>5595</v>
      </c>
      <c r="I203" t="s">
        <v>5594</v>
      </c>
      <c r="J203" t="s">
        <v>5595</v>
      </c>
      <c r="K203">
        <v>30</v>
      </c>
      <c r="L203" s="177">
        <v>0.60416666666666663</v>
      </c>
      <c r="M203" s="177">
        <v>0.64583333333333337</v>
      </c>
    </row>
    <row r="204" spans="1:13" hidden="1">
      <c r="A204" t="s">
        <v>1</v>
      </c>
      <c r="B204" t="s">
        <v>2192</v>
      </c>
      <c r="C204" t="s">
        <v>943</v>
      </c>
      <c r="D204" t="s">
        <v>1</v>
      </c>
      <c r="E204" t="s">
        <v>9696</v>
      </c>
      <c r="F204">
        <v>2</v>
      </c>
      <c r="G204" t="s">
        <v>10111</v>
      </c>
      <c r="H204" t="s">
        <v>5594</v>
      </c>
      <c r="I204" t="s">
        <v>5595</v>
      </c>
      <c r="J204" t="s">
        <v>5595</v>
      </c>
      <c r="K204">
        <v>30</v>
      </c>
      <c r="L204" s="177">
        <v>0.66666666666666663</v>
      </c>
      <c r="M204" s="177">
        <v>0.70833333333333337</v>
      </c>
    </row>
    <row r="205" spans="1:13" hidden="1">
      <c r="A205" t="s">
        <v>1</v>
      </c>
      <c r="B205" t="s">
        <v>2192</v>
      </c>
      <c r="C205" t="s">
        <v>943</v>
      </c>
      <c r="D205" t="s">
        <v>1</v>
      </c>
      <c r="E205" t="s">
        <v>9731</v>
      </c>
      <c r="F205">
        <v>46</v>
      </c>
      <c r="G205" t="s">
        <v>10111</v>
      </c>
      <c r="H205" t="s">
        <v>8400</v>
      </c>
      <c r="I205" t="s">
        <v>10134</v>
      </c>
      <c r="J205" t="s">
        <v>8400</v>
      </c>
      <c r="K205">
        <v>15</v>
      </c>
      <c r="L205" s="177">
        <v>0.71527777777777779</v>
      </c>
      <c r="M205" s="177">
        <v>0.73263888888888884</v>
      </c>
    </row>
    <row r="206" spans="1:13" hidden="1">
      <c r="A206" t="s">
        <v>1</v>
      </c>
      <c r="B206" t="s">
        <v>2192</v>
      </c>
      <c r="C206" t="s">
        <v>943</v>
      </c>
      <c r="D206" t="s">
        <v>1</v>
      </c>
      <c r="E206" t="s">
        <v>9696</v>
      </c>
      <c r="F206">
        <v>2</v>
      </c>
      <c r="G206" t="s">
        <v>10111</v>
      </c>
      <c r="H206" t="s">
        <v>5594</v>
      </c>
      <c r="I206" t="s">
        <v>5595</v>
      </c>
      <c r="J206" t="s">
        <v>5595</v>
      </c>
      <c r="K206">
        <v>30</v>
      </c>
      <c r="L206" s="177">
        <v>0.79166666666666663</v>
      </c>
      <c r="M206" s="177">
        <v>0.82638888888888884</v>
      </c>
    </row>
    <row r="207" spans="1:13" hidden="1">
      <c r="A207" t="s">
        <v>1</v>
      </c>
      <c r="B207" t="s">
        <v>2192</v>
      </c>
      <c r="C207" t="s">
        <v>943</v>
      </c>
      <c r="D207" t="s">
        <v>1</v>
      </c>
      <c r="E207" t="s">
        <v>9731</v>
      </c>
      <c r="F207">
        <v>46</v>
      </c>
      <c r="G207" t="s">
        <v>10111</v>
      </c>
      <c r="H207" t="s">
        <v>5595</v>
      </c>
      <c r="I207" t="s">
        <v>5594</v>
      </c>
      <c r="J207" t="s">
        <v>5595</v>
      </c>
      <c r="K207">
        <v>30</v>
      </c>
      <c r="L207" s="177">
        <v>0.86111111111111116</v>
      </c>
      <c r="M207" s="177">
        <v>0.90277777777777779</v>
      </c>
    </row>
    <row r="208" spans="1:13" hidden="1">
      <c r="A208" t="s">
        <v>1</v>
      </c>
      <c r="B208" t="s">
        <v>2192</v>
      </c>
      <c r="C208" t="s">
        <v>943</v>
      </c>
      <c r="D208" t="s">
        <v>1</v>
      </c>
      <c r="E208" t="s">
        <v>9696</v>
      </c>
      <c r="F208">
        <v>2</v>
      </c>
      <c r="G208" t="s">
        <v>10111</v>
      </c>
      <c r="H208" t="s">
        <v>5594</v>
      </c>
      <c r="I208" t="s">
        <v>5595</v>
      </c>
      <c r="J208" t="s">
        <v>5595</v>
      </c>
      <c r="K208">
        <v>30</v>
      </c>
      <c r="L208" s="177">
        <v>0.29166666666666669</v>
      </c>
      <c r="M208" s="177">
        <v>0.33333333333333331</v>
      </c>
    </row>
    <row r="209" spans="1:13" hidden="1">
      <c r="A209" t="s">
        <v>1</v>
      </c>
      <c r="B209" t="s">
        <v>2192</v>
      </c>
      <c r="C209" t="s">
        <v>943</v>
      </c>
      <c r="D209" t="s">
        <v>1</v>
      </c>
      <c r="E209" t="s">
        <v>9731</v>
      </c>
      <c r="F209">
        <v>46</v>
      </c>
      <c r="G209" t="s">
        <v>10111</v>
      </c>
      <c r="H209" t="s">
        <v>5595</v>
      </c>
      <c r="I209" t="s">
        <v>5594</v>
      </c>
      <c r="J209" t="s">
        <v>5595</v>
      </c>
      <c r="K209">
        <v>30</v>
      </c>
      <c r="L209" s="177">
        <v>0.35416666666666669</v>
      </c>
      <c r="M209" s="177">
        <v>0.39583333333333331</v>
      </c>
    </row>
    <row r="210" spans="1:13" hidden="1">
      <c r="A210" t="s">
        <v>1</v>
      </c>
      <c r="B210" t="s">
        <v>2192</v>
      </c>
      <c r="C210" t="s">
        <v>943</v>
      </c>
      <c r="D210" t="s">
        <v>1</v>
      </c>
      <c r="E210" t="s">
        <v>9696</v>
      </c>
      <c r="F210">
        <v>2</v>
      </c>
      <c r="G210" t="s">
        <v>10111</v>
      </c>
      <c r="H210" t="s">
        <v>5594</v>
      </c>
      <c r="I210" t="s">
        <v>5595</v>
      </c>
      <c r="J210" t="s">
        <v>5595</v>
      </c>
      <c r="K210">
        <v>30</v>
      </c>
      <c r="L210" s="177">
        <v>0.41666666666666669</v>
      </c>
      <c r="M210" s="177">
        <v>0.45833333333333331</v>
      </c>
    </row>
    <row r="211" spans="1:13" hidden="1">
      <c r="A211" t="s">
        <v>1</v>
      </c>
      <c r="B211" t="s">
        <v>2192</v>
      </c>
      <c r="C211" t="s">
        <v>943</v>
      </c>
      <c r="D211" t="s">
        <v>1</v>
      </c>
      <c r="E211" t="s">
        <v>9731</v>
      </c>
      <c r="F211">
        <v>46</v>
      </c>
      <c r="G211" t="s">
        <v>10111</v>
      </c>
      <c r="H211" t="s">
        <v>5595</v>
      </c>
      <c r="I211" t="s">
        <v>5594</v>
      </c>
      <c r="J211" t="s">
        <v>5595</v>
      </c>
      <c r="K211">
        <v>30</v>
      </c>
      <c r="L211" s="177">
        <v>0.46527777777777773</v>
      </c>
      <c r="M211" s="177">
        <v>0.50694444444444442</v>
      </c>
    </row>
    <row r="212" spans="1:13" hidden="1">
      <c r="A212" t="s">
        <v>1</v>
      </c>
      <c r="B212" t="s">
        <v>2192</v>
      </c>
      <c r="C212" t="s">
        <v>969</v>
      </c>
      <c r="D212" t="s">
        <v>1</v>
      </c>
      <c r="E212" t="s">
        <v>9818</v>
      </c>
      <c r="F212">
        <v>1</v>
      </c>
      <c r="G212" t="s">
        <v>10111</v>
      </c>
      <c r="H212" t="s">
        <v>5582</v>
      </c>
      <c r="I212" t="s">
        <v>5583</v>
      </c>
      <c r="J212" t="s">
        <v>5583</v>
      </c>
      <c r="K212">
        <v>30</v>
      </c>
      <c r="L212" s="177">
        <v>0.59027777777777779</v>
      </c>
      <c r="M212" s="177">
        <v>0.63194444444444442</v>
      </c>
    </row>
    <row r="213" spans="1:13" hidden="1">
      <c r="A213" t="s">
        <v>1</v>
      </c>
      <c r="B213" t="s">
        <v>2192</v>
      </c>
      <c r="C213" t="s">
        <v>969</v>
      </c>
      <c r="D213" t="s">
        <v>1</v>
      </c>
      <c r="E213" t="s">
        <v>9702</v>
      </c>
      <c r="F213">
        <v>8</v>
      </c>
      <c r="G213" t="s">
        <v>10113</v>
      </c>
      <c r="H213" t="s">
        <v>6261</v>
      </c>
      <c r="I213" t="s">
        <v>5723</v>
      </c>
      <c r="J213" t="s">
        <v>5723</v>
      </c>
      <c r="K213">
        <v>34</v>
      </c>
      <c r="L213" s="177">
        <v>0.64236111111111105</v>
      </c>
      <c r="M213" s="177">
        <v>0.68402777777777779</v>
      </c>
    </row>
    <row r="214" spans="1:13" hidden="1">
      <c r="A214" t="s">
        <v>1</v>
      </c>
      <c r="B214" t="s">
        <v>2192</v>
      </c>
      <c r="C214" t="s">
        <v>969</v>
      </c>
      <c r="D214" t="s">
        <v>1</v>
      </c>
      <c r="E214" t="s">
        <v>9701</v>
      </c>
      <c r="F214">
        <v>7</v>
      </c>
      <c r="G214" t="s">
        <v>10111</v>
      </c>
      <c r="H214" t="s">
        <v>6077</v>
      </c>
      <c r="I214" t="s">
        <v>6340</v>
      </c>
      <c r="J214" t="s">
        <v>6077</v>
      </c>
      <c r="K214">
        <v>38</v>
      </c>
      <c r="L214" s="177">
        <v>0.71180555555555547</v>
      </c>
      <c r="M214" s="177">
        <v>0.76388888888888884</v>
      </c>
    </row>
    <row r="215" spans="1:13" hidden="1">
      <c r="A215" t="s">
        <v>1</v>
      </c>
      <c r="B215" t="s">
        <v>2192</v>
      </c>
      <c r="C215" t="s">
        <v>969</v>
      </c>
      <c r="D215" t="s">
        <v>1</v>
      </c>
      <c r="E215" t="s">
        <v>9820</v>
      </c>
      <c r="F215">
        <v>12</v>
      </c>
      <c r="G215" t="s">
        <v>10113</v>
      </c>
      <c r="H215" t="s">
        <v>6343</v>
      </c>
      <c r="I215" t="s">
        <v>6293</v>
      </c>
      <c r="J215" t="s">
        <v>6293</v>
      </c>
      <c r="K215">
        <v>28</v>
      </c>
      <c r="L215" s="177">
        <v>0.77083333333333337</v>
      </c>
      <c r="M215" s="177">
        <v>0.8125</v>
      </c>
    </row>
    <row r="216" spans="1:13" hidden="1">
      <c r="A216" t="s">
        <v>1</v>
      </c>
      <c r="B216" t="s">
        <v>2192</v>
      </c>
      <c r="C216" t="s">
        <v>969</v>
      </c>
      <c r="D216" t="s">
        <v>1</v>
      </c>
      <c r="E216" t="s">
        <v>9820</v>
      </c>
      <c r="F216">
        <v>12</v>
      </c>
      <c r="G216" t="s">
        <v>10111</v>
      </c>
      <c r="H216" t="s">
        <v>6293</v>
      </c>
      <c r="I216" t="s">
        <v>6343</v>
      </c>
      <c r="J216" t="s">
        <v>6293</v>
      </c>
      <c r="K216">
        <v>28</v>
      </c>
      <c r="L216" s="177">
        <v>0.84375</v>
      </c>
      <c r="M216" s="177">
        <v>0.88541666666666663</v>
      </c>
    </row>
    <row r="217" spans="1:13" hidden="1">
      <c r="A217" t="s">
        <v>1</v>
      </c>
      <c r="B217" t="s">
        <v>2192</v>
      </c>
      <c r="C217" t="s">
        <v>969</v>
      </c>
      <c r="D217" t="s">
        <v>1</v>
      </c>
      <c r="E217" t="s">
        <v>9698</v>
      </c>
      <c r="F217">
        <v>4</v>
      </c>
      <c r="G217" t="s">
        <v>10113</v>
      </c>
      <c r="H217" t="s">
        <v>6339</v>
      </c>
      <c r="I217" t="s">
        <v>6453</v>
      </c>
      <c r="J217" t="s">
        <v>6339</v>
      </c>
      <c r="K217">
        <v>34</v>
      </c>
      <c r="L217" s="177">
        <v>0.29166666666666669</v>
      </c>
      <c r="M217" s="177">
        <v>0.34375</v>
      </c>
    </row>
    <row r="218" spans="1:13" hidden="1">
      <c r="A218" t="s">
        <v>1</v>
      </c>
      <c r="B218" t="s">
        <v>2192</v>
      </c>
      <c r="C218" t="s">
        <v>969</v>
      </c>
      <c r="D218" t="s">
        <v>1</v>
      </c>
      <c r="E218" t="s">
        <v>9698</v>
      </c>
      <c r="F218">
        <v>4</v>
      </c>
      <c r="G218" t="s">
        <v>10111</v>
      </c>
      <c r="H218" t="s">
        <v>6453</v>
      </c>
      <c r="I218" t="s">
        <v>6339</v>
      </c>
      <c r="J218" t="s">
        <v>6339</v>
      </c>
      <c r="K218">
        <v>34</v>
      </c>
      <c r="L218" s="177">
        <v>0.35069444444444442</v>
      </c>
      <c r="M218" s="177">
        <v>0.40277777777777773</v>
      </c>
    </row>
    <row r="219" spans="1:13" hidden="1">
      <c r="A219" t="s">
        <v>1</v>
      </c>
      <c r="B219" t="s">
        <v>2192</v>
      </c>
      <c r="C219" t="s">
        <v>969</v>
      </c>
      <c r="D219" t="s">
        <v>1</v>
      </c>
      <c r="E219" t="s">
        <v>9698</v>
      </c>
      <c r="F219">
        <v>4</v>
      </c>
      <c r="G219" t="s">
        <v>10113</v>
      </c>
      <c r="H219" t="s">
        <v>6339</v>
      </c>
      <c r="I219" t="s">
        <v>6453</v>
      </c>
      <c r="J219" t="s">
        <v>6339</v>
      </c>
      <c r="K219">
        <v>34</v>
      </c>
      <c r="L219" s="177">
        <v>0.41666666666666669</v>
      </c>
      <c r="M219" s="177">
        <v>0.46875</v>
      </c>
    </row>
    <row r="220" spans="1:13" hidden="1">
      <c r="A220" t="s">
        <v>1</v>
      </c>
      <c r="B220" t="s">
        <v>2192</v>
      </c>
      <c r="C220" t="s">
        <v>970</v>
      </c>
      <c r="D220" t="s">
        <v>1</v>
      </c>
      <c r="E220" t="s">
        <v>9698</v>
      </c>
      <c r="F220">
        <v>4</v>
      </c>
      <c r="G220" t="s">
        <v>10111</v>
      </c>
      <c r="H220" t="s">
        <v>6453</v>
      </c>
      <c r="I220" t="s">
        <v>6339</v>
      </c>
      <c r="J220" t="s">
        <v>6339</v>
      </c>
      <c r="K220">
        <v>34</v>
      </c>
      <c r="L220" s="177">
        <v>0.45833333333333331</v>
      </c>
      <c r="M220" s="177">
        <v>0.5</v>
      </c>
    </row>
    <row r="221" spans="1:13" hidden="1">
      <c r="A221" t="s">
        <v>1</v>
      </c>
      <c r="B221" t="s">
        <v>2192</v>
      </c>
      <c r="C221" t="s">
        <v>970</v>
      </c>
      <c r="D221" t="s">
        <v>1</v>
      </c>
      <c r="E221" t="s">
        <v>9698</v>
      </c>
      <c r="F221">
        <v>4</v>
      </c>
      <c r="G221" t="s">
        <v>10113</v>
      </c>
      <c r="H221" t="s">
        <v>6339</v>
      </c>
      <c r="I221" t="s">
        <v>6453</v>
      </c>
      <c r="J221" t="s">
        <v>6339</v>
      </c>
      <c r="K221">
        <v>34</v>
      </c>
      <c r="L221" s="177">
        <v>0.51041666666666663</v>
      </c>
      <c r="M221" s="177">
        <v>0.55208333333333337</v>
      </c>
    </row>
    <row r="222" spans="1:13" hidden="1">
      <c r="A222" t="s">
        <v>1</v>
      </c>
      <c r="B222" t="s">
        <v>2192</v>
      </c>
      <c r="C222" t="s">
        <v>970</v>
      </c>
      <c r="D222" t="s">
        <v>1</v>
      </c>
      <c r="E222" t="s">
        <v>9698</v>
      </c>
      <c r="F222">
        <v>4</v>
      </c>
      <c r="G222" t="s">
        <v>10111</v>
      </c>
      <c r="H222" t="s">
        <v>6453</v>
      </c>
      <c r="I222" t="s">
        <v>6339</v>
      </c>
      <c r="J222" t="s">
        <v>6339</v>
      </c>
      <c r="K222">
        <v>34</v>
      </c>
      <c r="L222" s="177">
        <v>0.57291666666666663</v>
      </c>
      <c r="M222" s="177">
        <v>0.61458333333333337</v>
      </c>
    </row>
    <row r="223" spans="1:13" hidden="1">
      <c r="A223" t="s">
        <v>1</v>
      </c>
      <c r="B223" t="s">
        <v>2192</v>
      </c>
      <c r="C223" t="s">
        <v>970</v>
      </c>
      <c r="D223" t="s">
        <v>1</v>
      </c>
      <c r="E223" t="s">
        <v>9701</v>
      </c>
      <c r="F223">
        <v>7</v>
      </c>
      <c r="G223" t="s">
        <v>10113</v>
      </c>
      <c r="H223" t="s">
        <v>6340</v>
      </c>
      <c r="I223" t="s">
        <v>6077</v>
      </c>
      <c r="J223" t="s">
        <v>6077</v>
      </c>
      <c r="K223">
        <v>38</v>
      </c>
      <c r="L223" s="177">
        <v>0.64583333333333337</v>
      </c>
      <c r="M223" s="177">
        <v>0.69791666666666663</v>
      </c>
    </row>
    <row r="224" spans="1:13" hidden="1">
      <c r="A224" t="s">
        <v>1</v>
      </c>
      <c r="B224" t="s">
        <v>2192</v>
      </c>
      <c r="C224" t="s">
        <v>970</v>
      </c>
      <c r="D224" t="s">
        <v>1</v>
      </c>
      <c r="E224" t="s">
        <v>9701</v>
      </c>
      <c r="F224">
        <v>7</v>
      </c>
      <c r="G224" t="s">
        <v>10111</v>
      </c>
      <c r="H224" t="s">
        <v>6077</v>
      </c>
      <c r="I224" t="s">
        <v>6340</v>
      </c>
      <c r="J224" t="s">
        <v>6077</v>
      </c>
      <c r="K224">
        <v>38</v>
      </c>
      <c r="L224" s="177">
        <v>0.72222222222222221</v>
      </c>
      <c r="M224" s="177">
        <v>0.78125</v>
      </c>
    </row>
    <row r="225" spans="1:13" hidden="1">
      <c r="A225" t="s">
        <v>1</v>
      </c>
      <c r="B225" t="s">
        <v>2192</v>
      </c>
      <c r="C225" t="s">
        <v>970</v>
      </c>
      <c r="D225" t="s">
        <v>1</v>
      </c>
      <c r="E225" t="s">
        <v>9698</v>
      </c>
      <c r="F225">
        <v>4</v>
      </c>
      <c r="G225" t="s">
        <v>10113</v>
      </c>
      <c r="H225" t="s">
        <v>6339</v>
      </c>
      <c r="I225" t="s">
        <v>6453</v>
      </c>
      <c r="J225" t="s">
        <v>6339</v>
      </c>
      <c r="K225">
        <v>34</v>
      </c>
      <c r="L225" s="177">
        <v>0.79166666666666663</v>
      </c>
      <c r="M225" s="177">
        <v>0.83333333333333337</v>
      </c>
    </row>
    <row r="226" spans="1:13" hidden="1">
      <c r="A226" t="s">
        <v>1</v>
      </c>
      <c r="B226" t="s">
        <v>2192</v>
      </c>
      <c r="C226" t="s">
        <v>970</v>
      </c>
      <c r="D226" t="s">
        <v>1</v>
      </c>
      <c r="E226" t="s">
        <v>9724</v>
      </c>
      <c r="F226">
        <v>35</v>
      </c>
      <c r="G226" t="s">
        <v>10111</v>
      </c>
      <c r="H226" t="s">
        <v>8438</v>
      </c>
      <c r="I226" t="s">
        <v>10135</v>
      </c>
      <c r="J226" t="s">
        <v>10135</v>
      </c>
      <c r="K226">
        <v>39</v>
      </c>
      <c r="L226" s="177">
        <v>0.28125</v>
      </c>
      <c r="M226" s="177">
        <v>0.33333333333333331</v>
      </c>
    </row>
    <row r="227" spans="1:13" hidden="1">
      <c r="A227" t="s">
        <v>1</v>
      </c>
      <c r="B227" t="s">
        <v>2192</v>
      </c>
      <c r="C227" t="s">
        <v>970</v>
      </c>
      <c r="D227" t="s">
        <v>1</v>
      </c>
      <c r="E227" t="s">
        <v>9698</v>
      </c>
      <c r="F227">
        <v>4</v>
      </c>
      <c r="G227" t="s">
        <v>10113</v>
      </c>
      <c r="H227" t="s">
        <v>6339</v>
      </c>
      <c r="I227" t="s">
        <v>6453</v>
      </c>
      <c r="J227" t="s">
        <v>6339</v>
      </c>
      <c r="K227">
        <v>34</v>
      </c>
      <c r="L227" s="177">
        <v>0.34375</v>
      </c>
      <c r="M227" s="177">
        <v>0.38541666666666669</v>
      </c>
    </row>
    <row r="228" spans="1:13" hidden="1">
      <c r="A228" t="s">
        <v>1</v>
      </c>
      <c r="B228" t="s">
        <v>2192</v>
      </c>
      <c r="C228" t="s">
        <v>944</v>
      </c>
      <c r="D228" t="s">
        <v>1</v>
      </c>
      <c r="E228" t="s">
        <v>9698</v>
      </c>
      <c r="F228">
        <v>4</v>
      </c>
      <c r="G228" t="s">
        <v>10111</v>
      </c>
      <c r="H228" t="s">
        <v>6453</v>
      </c>
      <c r="I228" t="s">
        <v>6339</v>
      </c>
      <c r="J228" t="s">
        <v>6339</v>
      </c>
      <c r="K228">
        <v>34</v>
      </c>
      <c r="L228" s="177">
        <v>0.53125</v>
      </c>
      <c r="M228" s="177">
        <v>0.58333333333333337</v>
      </c>
    </row>
    <row r="229" spans="1:13" hidden="1">
      <c r="A229" t="s">
        <v>1</v>
      </c>
      <c r="B229" t="s">
        <v>2192</v>
      </c>
      <c r="C229" t="s">
        <v>944</v>
      </c>
      <c r="D229" t="s">
        <v>1</v>
      </c>
      <c r="E229" t="s">
        <v>9698</v>
      </c>
      <c r="F229">
        <v>4</v>
      </c>
      <c r="G229" t="s">
        <v>10113</v>
      </c>
      <c r="H229" t="s">
        <v>6339</v>
      </c>
      <c r="I229" t="s">
        <v>6453</v>
      </c>
      <c r="J229" t="s">
        <v>6339</v>
      </c>
      <c r="K229">
        <v>34</v>
      </c>
      <c r="L229" s="177">
        <v>0.62152777777777779</v>
      </c>
      <c r="M229" s="177">
        <v>0.68055555555555547</v>
      </c>
    </row>
    <row r="230" spans="1:13" hidden="1">
      <c r="A230" t="s">
        <v>1</v>
      </c>
      <c r="B230" t="s">
        <v>2192</v>
      </c>
      <c r="C230" t="s">
        <v>944</v>
      </c>
      <c r="D230" t="s">
        <v>1</v>
      </c>
      <c r="E230" t="s">
        <v>9698</v>
      </c>
      <c r="F230">
        <v>4</v>
      </c>
      <c r="G230" t="s">
        <v>10111</v>
      </c>
      <c r="H230" t="s">
        <v>6453</v>
      </c>
      <c r="I230" t="s">
        <v>6339</v>
      </c>
      <c r="J230" t="s">
        <v>6339</v>
      </c>
      <c r="K230">
        <v>34</v>
      </c>
      <c r="L230" s="177">
        <v>0.69097222222222221</v>
      </c>
      <c r="M230" s="177">
        <v>0.73263888888888884</v>
      </c>
    </row>
    <row r="231" spans="1:13" hidden="1">
      <c r="A231" t="s">
        <v>1</v>
      </c>
      <c r="B231" t="s">
        <v>2192</v>
      </c>
      <c r="C231" t="s">
        <v>944</v>
      </c>
      <c r="D231" t="s">
        <v>1</v>
      </c>
      <c r="E231" t="s">
        <v>9698</v>
      </c>
      <c r="F231">
        <v>4</v>
      </c>
      <c r="G231" t="s">
        <v>10113</v>
      </c>
      <c r="H231" t="s">
        <v>6339</v>
      </c>
      <c r="I231" t="s">
        <v>6453</v>
      </c>
      <c r="J231" t="s">
        <v>6339</v>
      </c>
      <c r="K231">
        <v>34</v>
      </c>
      <c r="L231" s="177">
        <v>0.73958333333333337</v>
      </c>
      <c r="M231" s="177">
        <v>0.78125</v>
      </c>
    </row>
    <row r="232" spans="1:13" hidden="1">
      <c r="A232" t="s">
        <v>1</v>
      </c>
      <c r="B232" t="s">
        <v>2192</v>
      </c>
      <c r="C232" t="s">
        <v>944</v>
      </c>
      <c r="D232" t="s">
        <v>1</v>
      </c>
      <c r="E232" t="s">
        <v>9698</v>
      </c>
      <c r="F232">
        <v>4</v>
      </c>
      <c r="G232" t="s">
        <v>10111</v>
      </c>
      <c r="H232" t="s">
        <v>6453</v>
      </c>
      <c r="I232" t="s">
        <v>6339</v>
      </c>
      <c r="J232" t="s">
        <v>6339</v>
      </c>
      <c r="K232">
        <v>34</v>
      </c>
      <c r="L232" s="177">
        <v>0.83680555555555547</v>
      </c>
      <c r="M232" s="177">
        <v>0.87847222222222221</v>
      </c>
    </row>
    <row r="233" spans="1:13" hidden="1">
      <c r="A233" t="s">
        <v>1</v>
      </c>
      <c r="B233" t="s">
        <v>2192</v>
      </c>
      <c r="C233" t="s">
        <v>944</v>
      </c>
      <c r="D233" t="s">
        <v>1</v>
      </c>
      <c r="E233" t="s">
        <v>9698</v>
      </c>
      <c r="F233">
        <v>4</v>
      </c>
      <c r="G233" t="s">
        <v>10113</v>
      </c>
      <c r="H233" t="s">
        <v>6339</v>
      </c>
      <c r="I233" t="s">
        <v>6453</v>
      </c>
      <c r="J233" t="s">
        <v>6339</v>
      </c>
      <c r="K233">
        <v>34</v>
      </c>
      <c r="L233" s="177">
        <v>0.26041666666666669</v>
      </c>
      <c r="M233" s="177">
        <v>0.30902777777777779</v>
      </c>
    </row>
    <row r="234" spans="1:13" hidden="1">
      <c r="A234" t="s">
        <v>1</v>
      </c>
      <c r="B234" t="s">
        <v>2192</v>
      </c>
      <c r="C234" t="s">
        <v>944</v>
      </c>
      <c r="D234" t="s">
        <v>1</v>
      </c>
      <c r="E234" t="s">
        <v>9724</v>
      </c>
      <c r="F234">
        <v>35</v>
      </c>
      <c r="G234" t="s">
        <v>10111</v>
      </c>
      <c r="H234" t="s">
        <v>6452</v>
      </c>
      <c r="I234" t="s">
        <v>6049</v>
      </c>
      <c r="J234" t="s">
        <v>6049</v>
      </c>
      <c r="K234">
        <v>40</v>
      </c>
      <c r="L234" s="177">
        <v>0.31597222222222221</v>
      </c>
      <c r="M234" s="177">
        <v>0.36805555555555558</v>
      </c>
    </row>
    <row r="235" spans="1:13" hidden="1">
      <c r="A235" t="s">
        <v>1</v>
      </c>
      <c r="B235" t="s">
        <v>2192</v>
      </c>
      <c r="C235" t="s">
        <v>944</v>
      </c>
      <c r="D235" t="s">
        <v>1</v>
      </c>
      <c r="E235" t="s">
        <v>9724</v>
      </c>
      <c r="F235">
        <v>35</v>
      </c>
      <c r="G235" t="s">
        <v>10113</v>
      </c>
      <c r="H235" t="s">
        <v>6049</v>
      </c>
      <c r="I235" t="s">
        <v>6452</v>
      </c>
      <c r="J235" t="s">
        <v>6049</v>
      </c>
      <c r="K235">
        <v>40</v>
      </c>
      <c r="L235" s="177">
        <v>0.38541666666666669</v>
      </c>
      <c r="M235" s="177">
        <v>0.4375</v>
      </c>
    </row>
    <row r="236" spans="1:13" hidden="1">
      <c r="A236" t="s">
        <v>1</v>
      </c>
      <c r="B236" t="s">
        <v>2192</v>
      </c>
      <c r="C236" t="s">
        <v>137</v>
      </c>
      <c r="D236" t="s">
        <v>1</v>
      </c>
      <c r="E236" t="s">
        <v>9721</v>
      </c>
      <c r="F236">
        <v>30</v>
      </c>
      <c r="G236" t="s">
        <v>10111</v>
      </c>
      <c r="H236" t="s">
        <v>5580</v>
      </c>
      <c r="I236" t="s">
        <v>5581</v>
      </c>
      <c r="J236" t="s">
        <v>5581</v>
      </c>
      <c r="K236">
        <v>4</v>
      </c>
      <c r="L236" s="177">
        <v>0.2986111111111111</v>
      </c>
      <c r="M236" s="177">
        <v>0.30555555555555552</v>
      </c>
    </row>
    <row r="237" spans="1:13" hidden="1">
      <c r="A237" t="s">
        <v>1</v>
      </c>
      <c r="B237" t="s">
        <v>2192</v>
      </c>
      <c r="C237" t="s">
        <v>137</v>
      </c>
      <c r="D237" t="s">
        <v>1</v>
      </c>
      <c r="E237" t="s">
        <v>9724</v>
      </c>
      <c r="F237">
        <v>35</v>
      </c>
      <c r="G237" t="s">
        <v>10111</v>
      </c>
      <c r="H237" t="s">
        <v>6373</v>
      </c>
      <c r="I237" t="s">
        <v>10136</v>
      </c>
      <c r="J237" t="s">
        <v>10136</v>
      </c>
      <c r="K237">
        <v>42</v>
      </c>
      <c r="L237" s="177">
        <v>0.3125</v>
      </c>
      <c r="M237" s="177">
        <v>0.375</v>
      </c>
    </row>
    <row r="238" spans="1:13" hidden="1">
      <c r="A238" t="s">
        <v>1</v>
      </c>
      <c r="B238" t="s">
        <v>2192</v>
      </c>
      <c r="C238" t="s">
        <v>137</v>
      </c>
      <c r="D238" t="s">
        <v>1</v>
      </c>
      <c r="E238" t="s">
        <v>9724</v>
      </c>
      <c r="F238">
        <v>35</v>
      </c>
      <c r="G238" t="s">
        <v>10113</v>
      </c>
      <c r="H238" t="s">
        <v>6057</v>
      </c>
      <c r="I238" t="s">
        <v>6454</v>
      </c>
      <c r="J238" t="s">
        <v>6057</v>
      </c>
      <c r="K238">
        <v>42</v>
      </c>
      <c r="L238" s="177">
        <v>0.39583333333333331</v>
      </c>
      <c r="M238" s="177">
        <v>0.44791666666666669</v>
      </c>
    </row>
    <row r="239" spans="1:13" hidden="1">
      <c r="A239" t="s">
        <v>1</v>
      </c>
      <c r="B239" t="s">
        <v>2192</v>
      </c>
      <c r="C239" t="s">
        <v>137</v>
      </c>
      <c r="D239" t="s">
        <v>1</v>
      </c>
      <c r="E239" t="s">
        <v>9698</v>
      </c>
      <c r="F239">
        <v>4</v>
      </c>
      <c r="G239" t="s">
        <v>10111</v>
      </c>
      <c r="H239" t="s">
        <v>6453</v>
      </c>
      <c r="I239" t="s">
        <v>6339</v>
      </c>
      <c r="J239" t="s">
        <v>6339</v>
      </c>
      <c r="K239">
        <v>34</v>
      </c>
      <c r="L239" s="177">
        <v>0.47916666666666669</v>
      </c>
      <c r="M239" s="177">
        <v>0.53125</v>
      </c>
    </row>
    <row r="240" spans="1:13" hidden="1">
      <c r="A240" t="s">
        <v>1</v>
      </c>
      <c r="B240" t="s">
        <v>2192</v>
      </c>
      <c r="C240" t="s">
        <v>137</v>
      </c>
      <c r="D240" t="s">
        <v>1</v>
      </c>
      <c r="E240" t="s">
        <v>9698</v>
      </c>
      <c r="F240">
        <v>4</v>
      </c>
      <c r="G240" t="s">
        <v>10113</v>
      </c>
      <c r="H240" t="s">
        <v>6339</v>
      </c>
      <c r="I240" t="s">
        <v>6453</v>
      </c>
      <c r="J240" t="s">
        <v>6339</v>
      </c>
      <c r="K240">
        <v>34</v>
      </c>
      <c r="L240" s="177">
        <v>0.54166666666666663</v>
      </c>
      <c r="M240" s="177">
        <v>0.59375</v>
      </c>
    </row>
    <row r="241" spans="1:13" hidden="1">
      <c r="A241" t="s">
        <v>1</v>
      </c>
      <c r="B241" t="s">
        <v>2192</v>
      </c>
      <c r="C241" t="s">
        <v>137</v>
      </c>
      <c r="D241" t="s">
        <v>1</v>
      </c>
      <c r="E241" t="s">
        <v>9724</v>
      </c>
      <c r="F241">
        <v>35</v>
      </c>
      <c r="G241" t="s">
        <v>10111</v>
      </c>
      <c r="H241" t="s">
        <v>6454</v>
      </c>
      <c r="I241" t="s">
        <v>6057</v>
      </c>
      <c r="J241" t="s">
        <v>6057</v>
      </c>
      <c r="K241">
        <v>40</v>
      </c>
      <c r="L241" s="177">
        <v>0.625</v>
      </c>
      <c r="M241" s="177">
        <v>0.67708333333333337</v>
      </c>
    </row>
    <row r="242" spans="1:13" hidden="1">
      <c r="A242" t="s">
        <v>1</v>
      </c>
      <c r="B242" t="s">
        <v>2192</v>
      </c>
      <c r="C242" t="s">
        <v>137</v>
      </c>
      <c r="D242" t="s">
        <v>1</v>
      </c>
      <c r="E242" t="s">
        <v>9724</v>
      </c>
      <c r="F242">
        <v>35</v>
      </c>
      <c r="G242" t="s">
        <v>10113</v>
      </c>
      <c r="H242" t="s">
        <v>6050</v>
      </c>
      <c r="I242" t="s">
        <v>10137</v>
      </c>
      <c r="J242" t="s">
        <v>6050</v>
      </c>
      <c r="K242">
        <v>42</v>
      </c>
      <c r="L242" s="177">
        <v>0.71180555555555547</v>
      </c>
      <c r="M242" s="177">
        <v>0.76388888888888884</v>
      </c>
    </row>
    <row r="243" spans="1:13" hidden="1">
      <c r="A243" t="s">
        <v>1</v>
      </c>
      <c r="B243" t="s">
        <v>2192</v>
      </c>
      <c r="C243" t="s">
        <v>137</v>
      </c>
      <c r="D243" t="s">
        <v>1</v>
      </c>
      <c r="E243" t="s">
        <v>9721</v>
      </c>
      <c r="F243">
        <v>30</v>
      </c>
      <c r="G243" t="s">
        <v>10113</v>
      </c>
      <c r="H243" t="s">
        <v>5581</v>
      </c>
      <c r="I243" t="s">
        <v>5580</v>
      </c>
      <c r="J243" t="s">
        <v>5581</v>
      </c>
      <c r="K243">
        <v>4</v>
      </c>
      <c r="L243" s="177">
        <v>0.76388888888888884</v>
      </c>
      <c r="M243" s="177">
        <v>0.77083333333333337</v>
      </c>
    </row>
    <row r="244" spans="1:13" hidden="1">
      <c r="A244" t="s">
        <v>1</v>
      </c>
      <c r="B244" t="s">
        <v>2192</v>
      </c>
      <c r="C244" t="s">
        <v>971</v>
      </c>
      <c r="D244" t="s">
        <v>1</v>
      </c>
      <c r="E244" t="s">
        <v>9818</v>
      </c>
      <c r="F244">
        <v>1</v>
      </c>
      <c r="G244" t="s">
        <v>10111</v>
      </c>
      <c r="H244" t="s">
        <v>5582</v>
      </c>
      <c r="I244" t="s">
        <v>5583</v>
      </c>
      <c r="J244" t="s">
        <v>5583</v>
      </c>
      <c r="K244">
        <v>30</v>
      </c>
      <c r="L244" s="177">
        <v>0.55902777777777779</v>
      </c>
      <c r="M244" s="177">
        <v>0.60069444444444442</v>
      </c>
    </row>
    <row r="245" spans="1:13" hidden="1">
      <c r="A245" t="s">
        <v>1</v>
      </c>
      <c r="B245" t="s">
        <v>2192</v>
      </c>
      <c r="C245" t="s">
        <v>971</v>
      </c>
      <c r="D245" t="s">
        <v>1</v>
      </c>
      <c r="E245" t="s">
        <v>9818</v>
      </c>
      <c r="F245">
        <v>1</v>
      </c>
      <c r="G245" t="s">
        <v>10113</v>
      </c>
      <c r="H245" t="s">
        <v>5583</v>
      </c>
      <c r="I245" t="s">
        <v>5582</v>
      </c>
      <c r="J245" t="s">
        <v>5583</v>
      </c>
      <c r="K245">
        <v>30</v>
      </c>
      <c r="L245" s="177">
        <v>0.62152777777777779</v>
      </c>
      <c r="M245" s="177">
        <v>0.66319444444444442</v>
      </c>
    </row>
    <row r="246" spans="1:13" hidden="1">
      <c r="A246" t="s">
        <v>1</v>
      </c>
      <c r="B246" t="s">
        <v>2192</v>
      </c>
      <c r="C246" t="s">
        <v>971</v>
      </c>
      <c r="D246" t="s">
        <v>1</v>
      </c>
      <c r="E246" t="s">
        <v>9723</v>
      </c>
      <c r="F246">
        <v>34</v>
      </c>
      <c r="G246" t="s">
        <v>10111</v>
      </c>
      <c r="H246" t="s">
        <v>6444</v>
      </c>
      <c r="I246" t="s">
        <v>6065</v>
      </c>
      <c r="J246" t="s">
        <v>6065</v>
      </c>
      <c r="K246">
        <v>35</v>
      </c>
      <c r="L246" s="177">
        <v>0.68402777777777779</v>
      </c>
      <c r="M246" s="177">
        <v>0.73958333333333337</v>
      </c>
    </row>
    <row r="247" spans="1:13" hidden="1">
      <c r="A247" t="s">
        <v>1</v>
      </c>
      <c r="B247" t="s">
        <v>2192</v>
      </c>
      <c r="C247" t="s">
        <v>971</v>
      </c>
      <c r="D247" t="s">
        <v>1</v>
      </c>
      <c r="E247" t="s">
        <v>9723</v>
      </c>
      <c r="F247">
        <v>34</v>
      </c>
      <c r="G247" t="s">
        <v>10113</v>
      </c>
      <c r="H247" t="s">
        <v>6065</v>
      </c>
      <c r="I247" t="s">
        <v>6444</v>
      </c>
      <c r="J247" t="s">
        <v>6065</v>
      </c>
      <c r="K247">
        <v>35</v>
      </c>
      <c r="L247" s="177">
        <v>0.74305555555555547</v>
      </c>
      <c r="M247" s="177">
        <v>0.79166666666666663</v>
      </c>
    </row>
    <row r="248" spans="1:13" hidden="1">
      <c r="A248" t="s">
        <v>1</v>
      </c>
      <c r="B248" t="s">
        <v>2192</v>
      </c>
      <c r="C248" t="s">
        <v>971</v>
      </c>
      <c r="D248" t="s">
        <v>1</v>
      </c>
      <c r="E248" t="s">
        <v>9698</v>
      </c>
      <c r="F248">
        <v>4</v>
      </c>
      <c r="G248" t="s">
        <v>10111</v>
      </c>
      <c r="H248" t="s">
        <v>6453</v>
      </c>
      <c r="I248" t="s">
        <v>6339</v>
      </c>
      <c r="J248" t="s">
        <v>6339</v>
      </c>
      <c r="K248">
        <v>34</v>
      </c>
      <c r="L248" s="177">
        <v>0.79861111111111116</v>
      </c>
      <c r="M248" s="177">
        <v>0.84375</v>
      </c>
    </row>
    <row r="249" spans="1:13" hidden="1">
      <c r="A249" t="s">
        <v>1</v>
      </c>
      <c r="B249" t="s">
        <v>2192</v>
      </c>
      <c r="C249" t="s">
        <v>971</v>
      </c>
      <c r="D249" t="s">
        <v>1</v>
      </c>
      <c r="E249" t="s">
        <v>9701</v>
      </c>
      <c r="F249">
        <v>7</v>
      </c>
      <c r="G249" t="s">
        <v>10113</v>
      </c>
      <c r="H249" t="s">
        <v>6340</v>
      </c>
      <c r="I249" t="s">
        <v>6077</v>
      </c>
      <c r="J249" t="s">
        <v>6077</v>
      </c>
      <c r="K249">
        <v>38</v>
      </c>
      <c r="L249" s="177">
        <v>0.30208333333333331</v>
      </c>
      <c r="M249" s="177">
        <v>0.3576388888888889</v>
      </c>
    </row>
    <row r="250" spans="1:13" hidden="1">
      <c r="A250" t="s">
        <v>1</v>
      </c>
      <c r="B250" t="s">
        <v>2192</v>
      </c>
      <c r="C250" t="s">
        <v>971</v>
      </c>
      <c r="D250" t="s">
        <v>1</v>
      </c>
      <c r="E250" t="s">
        <v>9703</v>
      </c>
      <c r="F250">
        <v>9</v>
      </c>
      <c r="G250" t="s">
        <v>10111</v>
      </c>
      <c r="H250" t="s">
        <v>6075</v>
      </c>
      <c r="I250" t="s">
        <v>10138</v>
      </c>
      <c r="J250" t="s">
        <v>6075</v>
      </c>
      <c r="K250">
        <v>32</v>
      </c>
      <c r="L250" s="177">
        <v>0.3576388888888889</v>
      </c>
      <c r="M250" s="177">
        <v>0.40625</v>
      </c>
    </row>
    <row r="251" spans="1:13" hidden="1">
      <c r="A251" t="s">
        <v>1</v>
      </c>
      <c r="B251" t="s">
        <v>2192</v>
      </c>
      <c r="C251" t="s">
        <v>971</v>
      </c>
      <c r="D251" t="s">
        <v>1</v>
      </c>
      <c r="E251" t="s">
        <v>9699</v>
      </c>
      <c r="F251">
        <v>5</v>
      </c>
      <c r="G251" t="s">
        <v>10113</v>
      </c>
      <c r="H251" t="s">
        <v>5588</v>
      </c>
      <c r="I251" t="s">
        <v>5587</v>
      </c>
      <c r="J251" t="s">
        <v>5588</v>
      </c>
      <c r="K251">
        <v>28</v>
      </c>
      <c r="L251" s="177">
        <v>0.4236111111111111</v>
      </c>
      <c r="M251" s="177">
        <v>0.46527777777777773</v>
      </c>
    </row>
    <row r="252" spans="1:13" hidden="1">
      <c r="A252" t="s">
        <v>1</v>
      </c>
      <c r="B252" t="s">
        <v>2192</v>
      </c>
      <c r="C252" t="s">
        <v>141</v>
      </c>
      <c r="D252" t="s">
        <v>1</v>
      </c>
      <c r="E252" t="s">
        <v>9725</v>
      </c>
      <c r="F252">
        <v>36</v>
      </c>
      <c r="G252" t="s">
        <v>10124</v>
      </c>
      <c r="H252" t="s">
        <v>6601</v>
      </c>
      <c r="I252" t="s">
        <v>10139</v>
      </c>
      <c r="J252" t="s">
        <v>10139</v>
      </c>
      <c r="K252">
        <v>37</v>
      </c>
      <c r="L252" s="177">
        <v>0.3125</v>
      </c>
      <c r="M252" s="177">
        <v>0.3611111111111111</v>
      </c>
    </row>
    <row r="253" spans="1:13" hidden="1">
      <c r="A253" t="s">
        <v>1</v>
      </c>
      <c r="B253" t="s">
        <v>2192</v>
      </c>
      <c r="C253" t="s">
        <v>141</v>
      </c>
      <c r="D253" t="s">
        <v>1</v>
      </c>
      <c r="E253" t="s">
        <v>9704</v>
      </c>
      <c r="F253">
        <v>10</v>
      </c>
      <c r="G253" t="s">
        <v>10113</v>
      </c>
      <c r="H253" t="s">
        <v>6599</v>
      </c>
      <c r="I253" t="s">
        <v>6596</v>
      </c>
      <c r="J253" t="s">
        <v>6596</v>
      </c>
      <c r="K253">
        <v>43</v>
      </c>
      <c r="L253" s="177">
        <v>0.36458333333333331</v>
      </c>
      <c r="M253" s="177">
        <v>0.4375</v>
      </c>
    </row>
    <row r="254" spans="1:13" hidden="1">
      <c r="A254" t="s">
        <v>1</v>
      </c>
      <c r="B254" t="s">
        <v>2192</v>
      </c>
      <c r="C254" t="s">
        <v>141</v>
      </c>
      <c r="D254" t="s">
        <v>1</v>
      </c>
      <c r="E254" t="s">
        <v>9818</v>
      </c>
      <c r="F254">
        <v>1</v>
      </c>
      <c r="G254" t="s">
        <v>10113</v>
      </c>
      <c r="H254" t="s">
        <v>5583</v>
      </c>
      <c r="I254" t="s">
        <v>5582</v>
      </c>
      <c r="J254" t="s">
        <v>5583</v>
      </c>
      <c r="K254">
        <v>30</v>
      </c>
      <c r="L254" s="177">
        <v>0.44444444444444442</v>
      </c>
      <c r="M254" s="177">
        <v>0.4861111111111111</v>
      </c>
    </row>
    <row r="255" spans="1:13" hidden="1">
      <c r="A255" t="s">
        <v>1</v>
      </c>
      <c r="B255" t="s">
        <v>2192</v>
      </c>
      <c r="C255" t="s">
        <v>141</v>
      </c>
      <c r="D255" t="s">
        <v>1</v>
      </c>
      <c r="E255" t="s">
        <v>9818</v>
      </c>
      <c r="F255">
        <v>1</v>
      </c>
      <c r="G255" t="s">
        <v>10111</v>
      </c>
      <c r="H255" t="s">
        <v>5582</v>
      </c>
      <c r="I255" t="s">
        <v>5583</v>
      </c>
      <c r="J255" t="s">
        <v>5583</v>
      </c>
      <c r="K255">
        <v>30</v>
      </c>
      <c r="L255" s="177">
        <v>0.51736111111111105</v>
      </c>
      <c r="M255" s="177">
        <v>0.55902777777777779</v>
      </c>
    </row>
    <row r="256" spans="1:13" hidden="1">
      <c r="A256" t="s">
        <v>1</v>
      </c>
      <c r="B256" t="s">
        <v>2192</v>
      </c>
      <c r="C256" t="s">
        <v>141</v>
      </c>
      <c r="D256" t="s">
        <v>1</v>
      </c>
      <c r="E256" t="s">
        <v>9818</v>
      </c>
      <c r="F256">
        <v>1</v>
      </c>
      <c r="G256" t="s">
        <v>10113</v>
      </c>
      <c r="H256" t="s">
        <v>5583</v>
      </c>
      <c r="I256" t="s">
        <v>5582</v>
      </c>
      <c r="J256" t="s">
        <v>5583</v>
      </c>
      <c r="K256">
        <v>30</v>
      </c>
      <c r="L256" s="177">
        <v>0.57291666666666663</v>
      </c>
      <c r="M256" s="177">
        <v>0.61458333333333337</v>
      </c>
    </row>
    <row r="257" spans="1:13" hidden="1">
      <c r="A257" t="s">
        <v>1</v>
      </c>
      <c r="B257" t="s">
        <v>2192</v>
      </c>
      <c r="C257" t="s">
        <v>141</v>
      </c>
      <c r="D257" t="s">
        <v>1</v>
      </c>
      <c r="E257" t="s">
        <v>9725</v>
      </c>
      <c r="F257">
        <v>36</v>
      </c>
      <c r="G257" t="s">
        <v>10124</v>
      </c>
      <c r="H257" t="s">
        <v>6442</v>
      </c>
      <c r="I257" t="s">
        <v>10140</v>
      </c>
      <c r="J257" t="s">
        <v>10140</v>
      </c>
      <c r="K257">
        <v>37</v>
      </c>
      <c r="L257" s="177">
        <v>0.64930555555555558</v>
      </c>
      <c r="M257" s="177">
        <v>0.70138888888888884</v>
      </c>
    </row>
    <row r="258" spans="1:13" hidden="1">
      <c r="A258" t="s">
        <v>1</v>
      </c>
      <c r="B258" t="s">
        <v>2192</v>
      </c>
      <c r="C258" t="s">
        <v>141</v>
      </c>
      <c r="D258" t="s">
        <v>1</v>
      </c>
      <c r="E258" t="s">
        <v>9725</v>
      </c>
      <c r="F258">
        <v>36</v>
      </c>
      <c r="G258" t="s">
        <v>10113</v>
      </c>
      <c r="H258" t="s">
        <v>6359</v>
      </c>
      <c r="I258" t="s">
        <v>10141</v>
      </c>
      <c r="J258" t="s">
        <v>6359</v>
      </c>
      <c r="K258">
        <v>37</v>
      </c>
      <c r="L258" s="177">
        <v>0.70833333333333337</v>
      </c>
      <c r="M258" s="177">
        <v>0.75694444444444453</v>
      </c>
    </row>
    <row r="259" spans="1:13" hidden="1">
      <c r="A259" t="s">
        <v>1</v>
      </c>
      <c r="B259" t="s">
        <v>2192</v>
      </c>
      <c r="C259" t="s">
        <v>961</v>
      </c>
      <c r="D259" t="s">
        <v>1</v>
      </c>
      <c r="E259" t="s">
        <v>9818</v>
      </c>
      <c r="F259">
        <v>1</v>
      </c>
      <c r="G259" t="s">
        <v>10111</v>
      </c>
      <c r="H259" t="s">
        <v>5582</v>
      </c>
      <c r="I259" t="s">
        <v>5583</v>
      </c>
      <c r="J259" t="s">
        <v>5583</v>
      </c>
      <c r="K259">
        <v>30</v>
      </c>
      <c r="L259" s="177">
        <v>0.4548611111111111</v>
      </c>
      <c r="M259" s="177">
        <v>0.49652777777777773</v>
      </c>
    </row>
    <row r="260" spans="1:13" hidden="1">
      <c r="A260" t="s">
        <v>1</v>
      </c>
      <c r="B260" t="s">
        <v>2192</v>
      </c>
      <c r="C260" t="s">
        <v>961</v>
      </c>
      <c r="D260" t="s">
        <v>1</v>
      </c>
      <c r="E260" t="s">
        <v>9818</v>
      </c>
      <c r="F260">
        <v>1</v>
      </c>
      <c r="G260" t="s">
        <v>10113</v>
      </c>
      <c r="H260" t="s">
        <v>5583</v>
      </c>
      <c r="I260" t="s">
        <v>5582</v>
      </c>
      <c r="J260" t="s">
        <v>5583</v>
      </c>
      <c r="K260">
        <v>30</v>
      </c>
      <c r="L260" s="177">
        <v>0.51388888888888895</v>
      </c>
      <c r="M260" s="177">
        <v>0.55555555555555558</v>
      </c>
    </row>
    <row r="261" spans="1:13" hidden="1">
      <c r="A261" t="s">
        <v>1</v>
      </c>
      <c r="B261" t="s">
        <v>2192</v>
      </c>
      <c r="C261" t="s">
        <v>961</v>
      </c>
      <c r="D261" t="s">
        <v>1</v>
      </c>
      <c r="E261" t="s">
        <v>9818</v>
      </c>
      <c r="F261">
        <v>1</v>
      </c>
      <c r="G261" t="s">
        <v>10111</v>
      </c>
      <c r="H261" t="s">
        <v>5582</v>
      </c>
      <c r="I261" t="s">
        <v>5583</v>
      </c>
      <c r="J261" t="s">
        <v>5583</v>
      </c>
      <c r="K261">
        <v>30</v>
      </c>
      <c r="L261" s="177">
        <v>0.57638888888888895</v>
      </c>
      <c r="M261" s="177">
        <v>0.61805555555555558</v>
      </c>
    </row>
    <row r="262" spans="1:13" hidden="1">
      <c r="A262" t="s">
        <v>1</v>
      </c>
      <c r="B262" t="s">
        <v>2192</v>
      </c>
      <c r="C262" t="s">
        <v>961</v>
      </c>
      <c r="D262" t="s">
        <v>1</v>
      </c>
      <c r="E262" t="s">
        <v>9702</v>
      </c>
      <c r="F262">
        <v>8</v>
      </c>
      <c r="G262" t="s">
        <v>10113</v>
      </c>
      <c r="H262" t="s">
        <v>6261</v>
      </c>
      <c r="I262" t="s">
        <v>5723</v>
      </c>
      <c r="J262" t="s">
        <v>5723</v>
      </c>
      <c r="K262">
        <v>34</v>
      </c>
      <c r="L262" s="177">
        <v>0.63194444444444442</v>
      </c>
      <c r="M262" s="177">
        <v>0.68055555555555547</v>
      </c>
    </row>
    <row r="263" spans="1:13" hidden="1">
      <c r="A263" t="s">
        <v>1</v>
      </c>
      <c r="B263" t="s">
        <v>2192</v>
      </c>
      <c r="C263" t="s">
        <v>961</v>
      </c>
      <c r="D263" t="s">
        <v>1</v>
      </c>
      <c r="E263" t="s">
        <v>9701</v>
      </c>
      <c r="F263">
        <v>7</v>
      </c>
      <c r="G263" t="s">
        <v>10111</v>
      </c>
      <c r="H263" t="s">
        <v>6077</v>
      </c>
      <c r="I263" t="s">
        <v>6340</v>
      </c>
      <c r="J263" t="s">
        <v>6077</v>
      </c>
      <c r="K263">
        <v>38</v>
      </c>
      <c r="L263" s="177">
        <v>0.69444444444444453</v>
      </c>
      <c r="M263" s="177">
        <v>0.75694444444444453</v>
      </c>
    </row>
    <row r="264" spans="1:13" hidden="1">
      <c r="A264" t="s">
        <v>1</v>
      </c>
      <c r="B264" t="s">
        <v>2192</v>
      </c>
      <c r="C264" t="s">
        <v>961</v>
      </c>
      <c r="D264" t="s">
        <v>1</v>
      </c>
      <c r="E264" t="s">
        <v>9820</v>
      </c>
      <c r="F264">
        <v>12</v>
      </c>
      <c r="G264" t="s">
        <v>10113</v>
      </c>
      <c r="H264" t="s">
        <v>6343</v>
      </c>
      <c r="I264" t="s">
        <v>6293</v>
      </c>
      <c r="J264" t="s">
        <v>6293</v>
      </c>
      <c r="K264">
        <v>28</v>
      </c>
      <c r="L264" s="177">
        <v>0.76041666666666663</v>
      </c>
      <c r="M264" s="177">
        <v>0.80208333333333337</v>
      </c>
    </row>
    <row r="265" spans="1:13" hidden="1">
      <c r="A265" t="s">
        <v>1</v>
      </c>
      <c r="B265" t="s">
        <v>2192</v>
      </c>
      <c r="C265" t="s">
        <v>961</v>
      </c>
      <c r="D265" t="s">
        <v>1</v>
      </c>
      <c r="E265" t="s">
        <v>9704</v>
      </c>
      <c r="F265">
        <v>10</v>
      </c>
      <c r="G265" t="s">
        <v>10111</v>
      </c>
      <c r="H265" t="s">
        <v>6596</v>
      </c>
      <c r="I265" t="s">
        <v>6599</v>
      </c>
      <c r="J265" t="s">
        <v>6596</v>
      </c>
      <c r="K265">
        <v>40</v>
      </c>
      <c r="L265" s="177">
        <v>0.83333333333333337</v>
      </c>
      <c r="M265" s="177">
        <v>0.88888888888888884</v>
      </c>
    </row>
    <row r="266" spans="1:13" hidden="1">
      <c r="A266" t="s">
        <v>1</v>
      </c>
      <c r="B266" t="s">
        <v>2192</v>
      </c>
      <c r="C266" t="s">
        <v>961</v>
      </c>
      <c r="D266" t="s">
        <v>1</v>
      </c>
      <c r="E266" t="s">
        <v>9705</v>
      </c>
      <c r="F266">
        <v>13</v>
      </c>
      <c r="G266" t="s">
        <v>10113</v>
      </c>
      <c r="H266" t="s">
        <v>6386</v>
      </c>
      <c r="I266" t="s">
        <v>10142</v>
      </c>
      <c r="J266" t="s">
        <v>10142</v>
      </c>
      <c r="K266">
        <v>12</v>
      </c>
      <c r="L266" s="177">
        <v>0.29166666666666669</v>
      </c>
      <c r="M266" s="177">
        <v>0.3125</v>
      </c>
    </row>
    <row r="267" spans="1:13" hidden="1">
      <c r="A267" t="s">
        <v>1</v>
      </c>
      <c r="B267" t="s">
        <v>2192</v>
      </c>
      <c r="C267" t="s">
        <v>961</v>
      </c>
      <c r="D267" t="s">
        <v>1</v>
      </c>
      <c r="E267" t="s">
        <v>9698</v>
      </c>
      <c r="F267">
        <v>4</v>
      </c>
      <c r="G267" t="s">
        <v>10113</v>
      </c>
      <c r="H267" t="s">
        <v>6339</v>
      </c>
      <c r="I267" t="s">
        <v>6453</v>
      </c>
      <c r="J267" t="s">
        <v>6339</v>
      </c>
      <c r="K267">
        <v>34</v>
      </c>
      <c r="L267" s="177">
        <v>0.3263888888888889</v>
      </c>
      <c r="M267" s="177">
        <v>0.3888888888888889</v>
      </c>
    </row>
    <row r="268" spans="1:13" hidden="1">
      <c r="A268" t="s">
        <v>1</v>
      </c>
      <c r="B268" t="s">
        <v>2192</v>
      </c>
      <c r="C268" t="s">
        <v>961</v>
      </c>
      <c r="D268" t="s">
        <v>1</v>
      </c>
      <c r="E268" t="s">
        <v>9818</v>
      </c>
      <c r="F268">
        <v>1</v>
      </c>
      <c r="G268" t="s">
        <v>10111</v>
      </c>
      <c r="H268" t="s">
        <v>5582</v>
      </c>
      <c r="I268" t="s">
        <v>5583</v>
      </c>
      <c r="J268" t="s">
        <v>5583</v>
      </c>
      <c r="K268">
        <v>30</v>
      </c>
      <c r="L268" s="177">
        <v>0.54513888888888895</v>
      </c>
      <c r="M268" s="177">
        <v>0.58680555555555558</v>
      </c>
    </row>
    <row r="269" spans="1:13" hidden="1">
      <c r="A269" t="s">
        <v>1</v>
      </c>
      <c r="B269" t="s">
        <v>2192</v>
      </c>
      <c r="C269" t="s">
        <v>961</v>
      </c>
      <c r="D269" t="s">
        <v>1</v>
      </c>
      <c r="E269" t="s">
        <v>9818</v>
      </c>
      <c r="F269">
        <v>1</v>
      </c>
      <c r="G269" t="s">
        <v>10113</v>
      </c>
      <c r="H269" t="s">
        <v>5583</v>
      </c>
      <c r="I269" t="s">
        <v>5582</v>
      </c>
      <c r="J269" t="s">
        <v>5583</v>
      </c>
      <c r="K269">
        <v>30</v>
      </c>
      <c r="L269" s="177">
        <v>0.59375</v>
      </c>
      <c r="M269" s="177">
        <v>0.63541666666666663</v>
      </c>
    </row>
    <row r="270" spans="1:13" hidden="1">
      <c r="A270" t="s">
        <v>1</v>
      </c>
      <c r="B270" t="s">
        <v>2192</v>
      </c>
      <c r="C270" t="s">
        <v>961</v>
      </c>
      <c r="D270" t="s">
        <v>1</v>
      </c>
      <c r="E270" t="s">
        <v>9818</v>
      </c>
      <c r="F270">
        <v>1</v>
      </c>
      <c r="G270" t="s">
        <v>10111</v>
      </c>
      <c r="H270" t="s">
        <v>5582</v>
      </c>
      <c r="I270" t="s">
        <v>5583</v>
      </c>
      <c r="J270" t="s">
        <v>5583</v>
      </c>
      <c r="K270">
        <v>30</v>
      </c>
      <c r="L270" s="177">
        <v>0.64583333333333337</v>
      </c>
      <c r="M270" s="177">
        <v>0.6875</v>
      </c>
    </row>
    <row r="271" spans="1:13" hidden="1">
      <c r="A271" t="s">
        <v>1</v>
      </c>
      <c r="B271" t="s">
        <v>2192</v>
      </c>
      <c r="C271" t="s">
        <v>961</v>
      </c>
      <c r="D271" t="s">
        <v>1</v>
      </c>
      <c r="E271" t="s">
        <v>9818</v>
      </c>
      <c r="F271">
        <v>1</v>
      </c>
      <c r="G271" t="s">
        <v>10113</v>
      </c>
      <c r="H271" t="s">
        <v>5583</v>
      </c>
      <c r="I271" t="s">
        <v>5582</v>
      </c>
      <c r="J271" t="s">
        <v>5583</v>
      </c>
      <c r="K271">
        <v>30</v>
      </c>
      <c r="L271" s="177">
        <v>0.69444444444444453</v>
      </c>
      <c r="M271" s="177">
        <v>0.73611111111111116</v>
      </c>
    </row>
    <row r="272" spans="1:13" hidden="1">
      <c r="A272" t="s">
        <v>1</v>
      </c>
      <c r="B272" t="s">
        <v>2192</v>
      </c>
      <c r="C272" t="s">
        <v>961</v>
      </c>
      <c r="D272" t="s">
        <v>1</v>
      </c>
      <c r="E272" t="s">
        <v>9720</v>
      </c>
      <c r="F272">
        <v>29</v>
      </c>
      <c r="G272" t="s">
        <v>10111</v>
      </c>
      <c r="H272" t="s">
        <v>8439</v>
      </c>
      <c r="I272" t="s">
        <v>8423</v>
      </c>
      <c r="J272" t="s">
        <v>8423</v>
      </c>
      <c r="K272">
        <v>89</v>
      </c>
      <c r="L272" s="177">
        <v>0.79166666666666663</v>
      </c>
      <c r="M272" s="177">
        <v>0.89583333333333337</v>
      </c>
    </row>
    <row r="273" spans="1:13" hidden="1">
      <c r="A273" t="s">
        <v>1</v>
      </c>
      <c r="B273" t="s">
        <v>2192</v>
      </c>
      <c r="C273" t="s">
        <v>961</v>
      </c>
      <c r="D273" t="s">
        <v>1</v>
      </c>
      <c r="E273" t="s">
        <v>9720</v>
      </c>
      <c r="F273">
        <v>29</v>
      </c>
      <c r="G273" t="s">
        <v>10113</v>
      </c>
      <c r="H273" t="s">
        <v>8423</v>
      </c>
      <c r="I273" t="s">
        <v>8439</v>
      </c>
      <c r="J273" t="s">
        <v>8423</v>
      </c>
      <c r="K273">
        <v>89</v>
      </c>
      <c r="L273" s="177">
        <v>0.23958333333333334</v>
      </c>
      <c r="M273" s="177">
        <v>0.375</v>
      </c>
    </row>
    <row r="274" spans="1:13" hidden="1">
      <c r="A274" t="s">
        <v>1</v>
      </c>
      <c r="B274" t="s">
        <v>2192</v>
      </c>
      <c r="C274" t="s">
        <v>945</v>
      </c>
      <c r="D274" t="s">
        <v>1</v>
      </c>
      <c r="E274" t="s">
        <v>9698</v>
      </c>
      <c r="F274">
        <v>4</v>
      </c>
      <c r="G274" t="s">
        <v>10111</v>
      </c>
      <c r="H274" t="s">
        <v>6453</v>
      </c>
      <c r="I274" t="s">
        <v>6339</v>
      </c>
      <c r="J274" t="s">
        <v>6339</v>
      </c>
      <c r="K274">
        <v>34</v>
      </c>
      <c r="L274" s="177">
        <v>0.51041666666666663</v>
      </c>
      <c r="M274" s="177">
        <v>0.55902777777777779</v>
      </c>
    </row>
    <row r="275" spans="1:13" hidden="1">
      <c r="A275" t="s">
        <v>1</v>
      </c>
      <c r="B275" t="s">
        <v>2192</v>
      </c>
      <c r="C275" t="s">
        <v>945</v>
      </c>
      <c r="D275" t="s">
        <v>1</v>
      </c>
      <c r="E275" t="s">
        <v>9698</v>
      </c>
      <c r="F275">
        <v>4</v>
      </c>
      <c r="G275" t="s">
        <v>10113</v>
      </c>
      <c r="H275" t="s">
        <v>6339</v>
      </c>
      <c r="I275" t="s">
        <v>6453</v>
      </c>
      <c r="J275" t="s">
        <v>6339</v>
      </c>
      <c r="K275">
        <v>34</v>
      </c>
      <c r="L275" s="177">
        <v>0.59375</v>
      </c>
      <c r="M275" s="177">
        <v>0.64236111111111105</v>
      </c>
    </row>
    <row r="276" spans="1:13" hidden="1">
      <c r="A276" t="s">
        <v>1</v>
      </c>
      <c r="B276" t="s">
        <v>2192</v>
      </c>
      <c r="C276" t="s">
        <v>945</v>
      </c>
      <c r="D276" t="s">
        <v>1</v>
      </c>
      <c r="E276" t="s">
        <v>9818</v>
      </c>
      <c r="F276">
        <v>1</v>
      </c>
      <c r="G276" t="s">
        <v>10111</v>
      </c>
      <c r="H276" t="s">
        <v>5582</v>
      </c>
      <c r="I276" t="s">
        <v>5583</v>
      </c>
      <c r="J276" t="s">
        <v>5583</v>
      </c>
      <c r="K276">
        <v>30</v>
      </c>
      <c r="L276" s="177">
        <v>0.66666666666666663</v>
      </c>
      <c r="M276" s="177">
        <v>0.70833333333333337</v>
      </c>
    </row>
    <row r="277" spans="1:13" hidden="1">
      <c r="A277" t="s">
        <v>1</v>
      </c>
      <c r="B277" t="s">
        <v>2192</v>
      </c>
      <c r="C277" t="s">
        <v>945</v>
      </c>
      <c r="D277" t="s">
        <v>1</v>
      </c>
      <c r="E277" t="s">
        <v>9714</v>
      </c>
      <c r="F277">
        <v>22</v>
      </c>
      <c r="G277" t="s">
        <v>10111</v>
      </c>
      <c r="H277" t="s">
        <v>6267</v>
      </c>
      <c r="I277" t="s">
        <v>6101</v>
      </c>
      <c r="J277" t="s">
        <v>6101</v>
      </c>
      <c r="K277">
        <v>44</v>
      </c>
      <c r="L277" s="177">
        <v>0.73611111111111116</v>
      </c>
      <c r="M277" s="177">
        <v>0.80902777777777779</v>
      </c>
    </row>
    <row r="278" spans="1:13" hidden="1">
      <c r="A278" t="s">
        <v>1</v>
      </c>
      <c r="B278" t="s">
        <v>2192</v>
      </c>
      <c r="C278" t="s">
        <v>945</v>
      </c>
      <c r="D278" t="s">
        <v>1</v>
      </c>
      <c r="E278" t="s">
        <v>9714</v>
      </c>
      <c r="F278">
        <v>22</v>
      </c>
      <c r="G278" t="s">
        <v>10113</v>
      </c>
      <c r="H278" t="s">
        <v>6101</v>
      </c>
      <c r="I278" t="s">
        <v>6267</v>
      </c>
      <c r="J278" t="s">
        <v>6101</v>
      </c>
      <c r="K278">
        <v>44</v>
      </c>
      <c r="L278" s="177">
        <v>0.29166666666666669</v>
      </c>
      <c r="M278" s="177">
        <v>0.36805555555555558</v>
      </c>
    </row>
    <row r="279" spans="1:13" hidden="1">
      <c r="A279" t="s">
        <v>1</v>
      </c>
      <c r="B279" t="s">
        <v>2192</v>
      </c>
      <c r="C279" t="s">
        <v>945</v>
      </c>
      <c r="D279" t="s">
        <v>1</v>
      </c>
      <c r="E279" t="s">
        <v>9818</v>
      </c>
      <c r="F279">
        <v>1</v>
      </c>
      <c r="G279" t="s">
        <v>10113</v>
      </c>
      <c r="H279" t="s">
        <v>5583</v>
      </c>
      <c r="I279" t="s">
        <v>5582</v>
      </c>
      <c r="J279" t="s">
        <v>5583</v>
      </c>
      <c r="K279">
        <v>30</v>
      </c>
      <c r="L279" s="177">
        <v>0.38541666666666669</v>
      </c>
      <c r="M279" s="177">
        <v>0.42708333333333331</v>
      </c>
    </row>
    <row r="280" spans="1:13" hidden="1">
      <c r="A280" t="s">
        <v>1</v>
      </c>
      <c r="B280" t="s">
        <v>2192</v>
      </c>
      <c r="C280" t="s">
        <v>974</v>
      </c>
      <c r="D280" t="s">
        <v>1</v>
      </c>
      <c r="E280" t="s">
        <v>9698</v>
      </c>
      <c r="F280">
        <v>4</v>
      </c>
      <c r="G280" t="s">
        <v>10111</v>
      </c>
      <c r="H280" t="s">
        <v>6453</v>
      </c>
      <c r="I280" t="s">
        <v>6339</v>
      </c>
      <c r="J280" t="s">
        <v>6339</v>
      </c>
      <c r="K280">
        <v>34</v>
      </c>
      <c r="L280" s="177">
        <v>0.59375</v>
      </c>
      <c r="M280" s="177">
        <v>0.64236111111111105</v>
      </c>
    </row>
    <row r="281" spans="1:13" hidden="1">
      <c r="A281" t="s">
        <v>1</v>
      </c>
      <c r="B281" t="s">
        <v>2192</v>
      </c>
      <c r="C281" t="s">
        <v>974</v>
      </c>
      <c r="D281" t="s">
        <v>1</v>
      </c>
      <c r="E281" t="s">
        <v>9698</v>
      </c>
      <c r="F281">
        <v>4</v>
      </c>
      <c r="G281" t="s">
        <v>10113</v>
      </c>
      <c r="H281" t="s">
        <v>6339</v>
      </c>
      <c r="I281" t="s">
        <v>6453</v>
      </c>
      <c r="J281" t="s">
        <v>6339</v>
      </c>
      <c r="K281">
        <v>34</v>
      </c>
      <c r="L281" s="177">
        <v>0.65972222222222221</v>
      </c>
      <c r="M281" s="177">
        <v>0.70833333333333337</v>
      </c>
    </row>
    <row r="282" spans="1:13" hidden="1">
      <c r="A282" t="s">
        <v>1</v>
      </c>
      <c r="B282" t="s">
        <v>2192</v>
      </c>
      <c r="C282" t="s">
        <v>974</v>
      </c>
      <c r="D282" t="s">
        <v>1</v>
      </c>
      <c r="E282" t="s">
        <v>9940</v>
      </c>
      <c r="F282">
        <v>81</v>
      </c>
      <c r="G282" t="s">
        <v>10113</v>
      </c>
      <c r="H282" t="s">
        <v>5596</v>
      </c>
      <c r="I282" t="s">
        <v>6699</v>
      </c>
      <c r="J282" t="s">
        <v>6699</v>
      </c>
      <c r="K282">
        <v>52</v>
      </c>
      <c r="L282" s="177">
        <v>0.70833333333333337</v>
      </c>
      <c r="M282" s="177">
        <v>0.77083333333333337</v>
      </c>
    </row>
    <row r="283" spans="1:13" hidden="1">
      <c r="A283" t="s">
        <v>1</v>
      </c>
      <c r="B283" t="s">
        <v>2192</v>
      </c>
      <c r="C283" t="s">
        <v>974</v>
      </c>
      <c r="D283" t="s">
        <v>1</v>
      </c>
      <c r="G283" t="s">
        <v>10124</v>
      </c>
      <c r="H283" t="s">
        <v>8366</v>
      </c>
      <c r="I283" t="s">
        <v>8424</v>
      </c>
      <c r="J283" t="s">
        <v>8366</v>
      </c>
      <c r="K283">
        <v>11</v>
      </c>
      <c r="L283" s="177">
        <v>0.79166666666666663</v>
      </c>
      <c r="M283" s="177">
        <v>0.8125</v>
      </c>
    </row>
    <row r="284" spans="1:13" hidden="1">
      <c r="A284" t="s">
        <v>1</v>
      </c>
      <c r="B284" t="s">
        <v>2192</v>
      </c>
      <c r="C284" t="s">
        <v>974</v>
      </c>
      <c r="D284" t="s">
        <v>1</v>
      </c>
      <c r="G284" t="s">
        <v>10124</v>
      </c>
      <c r="H284" t="s">
        <v>8424</v>
      </c>
      <c r="I284" t="s">
        <v>8366</v>
      </c>
      <c r="J284" t="s">
        <v>8366</v>
      </c>
      <c r="K284">
        <v>11</v>
      </c>
      <c r="L284" s="177">
        <v>0.27083333333333331</v>
      </c>
      <c r="M284" s="177">
        <v>0.29166666666666669</v>
      </c>
    </row>
    <row r="285" spans="1:13" hidden="1">
      <c r="A285" t="s">
        <v>1</v>
      </c>
      <c r="B285" t="s">
        <v>2192</v>
      </c>
      <c r="C285" t="s">
        <v>974</v>
      </c>
      <c r="D285" t="s">
        <v>1</v>
      </c>
      <c r="E285" t="s">
        <v>9941</v>
      </c>
      <c r="F285">
        <v>82</v>
      </c>
      <c r="G285" t="s">
        <v>10111</v>
      </c>
      <c r="H285" t="s">
        <v>5597</v>
      </c>
      <c r="I285" t="s">
        <v>10143</v>
      </c>
      <c r="J285" t="s">
        <v>5597</v>
      </c>
      <c r="K285">
        <v>55</v>
      </c>
      <c r="L285" s="177">
        <v>0.35416666666666669</v>
      </c>
      <c r="M285" s="177">
        <v>0.38194444444444442</v>
      </c>
    </row>
    <row r="286" spans="1:13" hidden="1">
      <c r="A286" t="s">
        <v>1</v>
      </c>
      <c r="B286" t="s">
        <v>2192</v>
      </c>
      <c r="C286" t="s">
        <v>974</v>
      </c>
      <c r="D286" t="s">
        <v>1</v>
      </c>
      <c r="E286" t="s">
        <v>9818</v>
      </c>
      <c r="F286">
        <v>1</v>
      </c>
      <c r="G286" t="s">
        <v>10113</v>
      </c>
      <c r="H286" t="s">
        <v>5583</v>
      </c>
      <c r="I286" t="s">
        <v>5582</v>
      </c>
      <c r="J286" t="s">
        <v>5583</v>
      </c>
      <c r="K286">
        <v>30</v>
      </c>
      <c r="L286" s="177">
        <v>0.3888888888888889</v>
      </c>
      <c r="M286" s="177">
        <v>0.43055555555555558</v>
      </c>
    </row>
    <row r="287" spans="1:13" hidden="1">
      <c r="A287" t="s">
        <v>1</v>
      </c>
      <c r="B287" t="s">
        <v>2192</v>
      </c>
      <c r="C287" t="s">
        <v>974</v>
      </c>
      <c r="D287" t="s">
        <v>1</v>
      </c>
      <c r="E287" t="s">
        <v>9818</v>
      </c>
      <c r="F287">
        <v>1</v>
      </c>
      <c r="G287" t="s">
        <v>10111</v>
      </c>
      <c r="H287" t="s">
        <v>5582</v>
      </c>
      <c r="I287" t="s">
        <v>5583</v>
      </c>
      <c r="J287" t="s">
        <v>5583</v>
      </c>
      <c r="K287">
        <v>30</v>
      </c>
      <c r="L287" s="177">
        <v>0.44097222222222227</v>
      </c>
      <c r="M287" s="177">
        <v>0.4826388888888889</v>
      </c>
    </row>
    <row r="288" spans="1:13" hidden="1">
      <c r="A288" t="s">
        <v>1</v>
      </c>
      <c r="B288" t="s">
        <v>2192</v>
      </c>
      <c r="C288" t="s">
        <v>974</v>
      </c>
      <c r="D288" t="s">
        <v>1</v>
      </c>
      <c r="E288" t="s">
        <v>9818</v>
      </c>
      <c r="F288">
        <v>1</v>
      </c>
      <c r="G288" t="s">
        <v>10113</v>
      </c>
      <c r="H288" t="s">
        <v>5583</v>
      </c>
      <c r="I288" t="s">
        <v>5582</v>
      </c>
      <c r="J288" t="s">
        <v>5583</v>
      </c>
      <c r="K288">
        <v>30</v>
      </c>
      <c r="L288" s="177">
        <v>0.48958333333333331</v>
      </c>
      <c r="M288" s="177">
        <v>0.53125</v>
      </c>
    </row>
    <row r="289" spans="1:13" hidden="1">
      <c r="A289" t="s">
        <v>1</v>
      </c>
      <c r="B289" t="s">
        <v>2192</v>
      </c>
      <c r="C289" t="s">
        <v>996</v>
      </c>
      <c r="D289" t="s">
        <v>1</v>
      </c>
      <c r="E289" t="s">
        <v>9699</v>
      </c>
      <c r="F289">
        <v>5</v>
      </c>
      <c r="G289" t="s">
        <v>10111</v>
      </c>
      <c r="H289" t="s">
        <v>5587</v>
      </c>
      <c r="I289" t="s">
        <v>5588</v>
      </c>
      <c r="J289" t="s">
        <v>5588</v>
      </c>
      <c r="K289">
        <v>28</v>
      </c>
      <c r="L289" s="177">
        <v>0.53125</v>
      </c>
      <c r="M289" s="177">
        <v>0.57291666666666663</v>
      </c>
    </row>
    <row r="290" spans="1:13" hidden="1">
      <c r="A290" t="s">
        <v>1</v>
      </c>
      <c r="B290" t="s">
        <v>2192</v>
      </c>
      <c r="C290" t="s">
        <v>996</v>
      </c>
      <c r="D290" t="s">
        <v>1</v>
      </c>
      <c r="E290" t="s">
        <v>9699</v>
      </c>
      <c r="F290">
        <v>5</v>
      </c>
      <c r="G290" t="s">
        <v>10113</v>
      </c>
      <c r="H290" t="s">
        <v>5588</v>
      </c>
      <c r="I290" t="s">
        <v>5587</v>
      </c>
      <c r="J290" t="s">
        <v>5588</v>
      </c>
      <c r="K290">
        <v>28</v>
      </c>
      <c r="L290" s="177">
        <v>0.62152777777777779</v>
      </c>
      <c r="M290" s="177">
        <v>0.66319444444444442</v>
      </c>
    </row>
    <row r="291" spans="1:13" hidden="1">
      <c r="A291" t="s">
        <v>1</v>
      </c>
      <c r="B291" t="s">
        <v>2192</v>
      </c>
      <c r="C291" t="s">
        <v>996</v>
      </c>
      <c r="D291" t="s">
        <v>1</v>
      </c>
      <c r="E291" t="s">
        <v>9942</v>
      </c>
      <c r="F291">
        <v>83</v>
      </c>
      <c r="G291" t="s">
        <v>10113</v>
      </c>
      <c r="H291" t="s">
        <v>6437</v>
      </c>
      <c r="I291" t="s">
        <v>6700</v>
      </c>
      <c r="J291" t="s">
        <v>6700</v>
      </c>
      <c r="K291">
        <v>53</v>
      </c>
      <c r="L291" s="177">
        <v>0.6875</v>
      </c>
      <c r="M291" s="177">
        <v>0.79861111111111116</v>
      </c>
    </row>
    <row r="292" spans="1:13" hidden="1">
      <c r="A292" t="s">
        <v>1</v>
      </c>
      <c r="B292" t="s">
        <v>2192</v>
      </c>
      <c r="C292" t="s">
        <v>996</v>
      </c>
      <c r="D292" t="s">
        <v>1</v>
      </c>
      <c r="E292" t="s">
        <v>9719</v>
      </c>
      <c r="F292">
        <v>28</v>
      </c>
      <c r="G292" t="s">
        <v>10113</v>
      </c>
      <c r="H292" t="s">
        <v>5954</v>
      </c>
      <c r="I292" t="s">
        <v>10144</v>
      </c>
      <c r="J292" t="s">
        <v>5954</v>
      </c>
      <c r="K292">
        <v>57</v>
      </c>
      <c r="L292" s="177">
        <v>0.28125</v>
      </c>
      <c r="M292" s="177">
        <v>0.3923611111111111</v>
      </c>
    </row>
    <row r="293" spans="1:13" hidden="1">
      <c r="A293" t="s">
        <v>1</v>
      </c>
      <c r="B293" t="s">
        <v>2192</v>
      </c>
      <c r="C293" t="s">
        <v>996</v>
      </c>
      <c r="D293" t="s">
        <v>1</v>
      </c>
      <c r="E293" t="s">
        <v>9702</v>
      </c>
      <c r="F293">
        <v>8</v>
      </c>
      <c r="G293" t="s">
        <v>10111</v>
      </c>
      <c r="H293" t="s">
        <v>5723</v>
      </c>
      <c r="I293" t="s">
        <v>6261</v>
      </c>
      <c r="J293" t="s">
        <v>5723</v>
      </c>
      <c r="K293">
        <v>35</v>
      </c>
      <c r="L293" s="177">
        <v>0.39583333333333331</v>
      </c>
      <c r="M293" s="177">
        <v>0.4375</v>
      </c>
    </row>
    <row r="294" spans="1:13" hidden="1">
      <c r="A294" t="s">
        <v>1</v>
      </c>
      <c r="B294" t="s">
        <v>2192</v>
      </c>
      <c r="C294" t="s">
        <v>996</v>
      </c>
      <c r="D294" t="s">
        <v>1</v>
      </c>
      <c r="E294" t="s">
        <v>9818</v>
      </c>
      <c r="F294">
        <v>1</v>
      </c>
      <c r="G294" t="s">
        <v>10113</v>
      </c>
      <c r="H294" t="s">
        <v>5583</v>
      </c>
      <c r="I294" t="s">
        <v>5582</v>
      </c>
      <c r="J294" t="s">
        <v>5583</v>
      </c>
      <c r="K294">
        <v>30</v>
      </c>
      <c r="L294" s="177">
        <v>0.4548611111111111</v>
      </c>
      <c r="M294" s="177">
        <v>0.5</v>
      </c>
    </row>
    <row r="295" spans="1:13" hidden="1">
      <c r="A295" t="s">
        <v>1</v>
      </c>
      <c r="B295" t="s">
        <v>2192</v>
      </c>
      <c r="C295" t="s">
        <v>997</v>
      </c>
      <c r="D295" t="s">
        <v>1</v>
      </c>
      <c r="E295" t="s">
        <v>9818</v>
      </c>
      <c r="F295">
        <v>1</v>
      </c>
      <c r="G295" t="s">
        <v>10111</v>
      </c>
      <c r="H295" t="s">
        <v>5582</v>
      </c>
      <c r="I295" t="s">
        <v>5583</v>
      </c>
      <c r="J295" t="s">
        <v>5583</v>
      </c>
      <c r="K295">
        <v>30</v>
      </c>
      <c r="L295" s="177">
        <v>0.49305555555555558</v>
      </c>
      <c r="M295" s="177">
        <v>0.53472222222222221</v>
      </c>
    </row>
    <row r="296" spans="1:13" hidden="1">
      <c r="A296" t="s">
        <v>1</v>
      </c>
      <c r="B296" t="s">
        <v>2192</v>
      </c>
      <c r="C296" t="s">
        <v>997</v>
      </c>
      <c r="D296" t="s">
        <v>1</v>
      </c>
      <c r="E296" t="s">
        <v>9818</v>
      </c>
      <c r="F296">
        <v>1</v>
      </c>
      <c r="G296" t="s">
        <v>10113</v>
      </c>
      <c r="H296" t="s">
        <v>5583</v>
      </c>
      <c r="I296" t="s">
        <v>5582</v>
      </c>
      <c r="J296" t="s">
        <v>5583</v>
      </c>
      <c r="K296">
        <v>30</v>
      </c>
      <c r="L296" s="177">
        <v>0.55555555555555558</v>
      </c>
      <c r="M296" s="177">
        <v>0.59722222222222221</v>
      </c>
    </row>
    <row r="297" spans="1:13" hidden="1">
      <c r="A297" t="s">
        <v>1</v>
      </c>
      <c r="B297" t="s">
        <v>2192</v>
      </c>
      <c r="C297" t="s">
        <v>997</v>
      </c>
      <c r="D297" t="s">
        <v>1</v>
      </c>
      <c r="E297" t="s">
        <v>9818</v>
      </c>
      <c r="F297">
        <v>1</v>
      </c>
      <c r="G297" t="s">
        <v>10111</v>
      </c>
      <c r="H297" t="s">
        <v>5582</v>
      </c>
      <c r="I297" t="s">
        <v>5583</v>
      </c>
      <c r="J297" t="s">
        <v>5583</v>
      </c>
      <c r="K297">
        <v>30</v>
      </c>
      <c r="L297" s="177">
        <v>0.60763888888888895</v>
      </c>
      <c r="M297" s="177">
        <v>0.64930555555555558</v>
      </c>
    </row>
    <row r="298" spans="1:13" hidden="1">
      <c r="A298" t="s">
        <v>1</v>
      </c>
      <c r="B298" t="s">
        <v>2192</v>
      </c>
      <c r="C298" t="s">
        <v>997</v>
      </c>
      <c r="D298" t="s">
        <v>1</v>
      </c>
      <c r="E298" t="s">
        <v>9702</v>
      </c>
      <c r="F298">
        <v>8</v>
      </c>
      <c r="G298" t="s">
        <v>10113</v>
      </c>
      <c r="H298" t="s">
        <v>6261</v>
      </c>
      <c r="I298" t="s">
        <v>5723</v>
      </c>
      <c r="J298" t="s">
        <v>5723</v>
      </c>
      <c r="K298">
        <v>34</v>
      </c>
      <c r="L298" s="177">
        <v>0.65625</v>
      </c>
      <c r="M298" s="177">
        <v>0.70486111111111116</v>
      </c>
    </row>
    <row r="299" spans="1:13" hidden="1">
      <c r="A299" t="s">
        <v>1</v>
      </c>
      <c r="B299" t="s">
        <v>2192</v>
      </c>
      <c r="C299" t="s">
        <v>997</v>
      </c>
      <c r="D299" t="s">
        <v>1</v>
      </c>
      <c r="E299" t="s">
        <v>9713</v>
      </c>
      <c r="F299">
        <v>21</v>
      </c>
      <c r="G299" t="s">
        <v>10111</v>
      </c>
      <c r="H299" t="s">
        <v>6082</v>
      </c>
      <c r="I299" t="s">
        <v>10145</v>
      </c>
      <c r="J299" t="s">
        <v>10145</v>
      </c>
      <c r="K299">
        <v>49</v>
      </c>
      <c r="L299" s="177">
        <v>0.72222222222222221</v>
      </c>
      <c r="M299" s="177">
        <v>0.78125</v>
      </c>
    </row>
    <row r="300" spans="1:13" hidden="1">
      <c r="A300" t="s">
        <v>1</v>
      </c>
      <c r="B300" t="s">
        <v>2192</v>
      </c>
      <c r="C300" t="s">
        <v>997</v>
      </c>
      <c r="D300" t="s">
        <v>1</v>
      </c>
      <c r="E300" t="s">
        <v>9713</v>
      </c>
      <c r="F300">
        <v>21</v>
      </c>
      <c r="G300" t="s">
        <v>10113</v>
      </c>
      <c r="H300" t="s">
        <v>8367</v>
      </c>
      <c r="I300" t="s">
        <v>10146</v>
      </c>
      <c r="J300" t="s">
        <v>8367</v>
      </c>
      <c r="K300">
        <v>49</v>
      </c>
      <c r="L300" s="177">
        <v>0.28125</v>
      </c>
      <c r="M300" s="177">
        <v>0.35069444444444442</v>
      </c>
    </row>
    <row r="301" spans="1:13" hidden="1">
      <c r="A301" t="s">
        <v>1</v>
      </c>
      <c r="B301" t="s">
        <v>2192</v>
      </c>
      <c r="C301" t="s">
        <v>997</v>
      </c>
      <c r="D301" t="s">
        <v>1</v>
      </c>
      <c r="E301" t="s">
        <v>9702</v>
      </c>
      <c r="F301">
        <v>8</v>
      </c>
      <c r="G301" t="s">
        <v>10111</v>
      </c>
      <c r="H301" t="s">
        <v>5723</v>
      </c>
      <c r="I301" t="s">
        <v>6261</v>
      </c>
      <c r="J301" t="s">
        <v>5723</v>
      </c>
      <c r="K301">
        <v>35</v>
      </c>
      <c r="L301" s="177">
        <v>0.35416666666666669</v>
      </c>
      <c r="M301" s="177">
        <v>0.40625</v>
      </c>
    </row>
    <row r="302" spans="1:13" hidden="1">
      <c r="A302" t="s">
        <v>1</v>
      </c>
      <c r="B302" t="s">
        <v>2192</v>
      </c>
      <c r="C302" t="s">
        <v>997</v>
      </c>
      <c r="D302" t="s">
        <v>1</v>
      </c>
      <c r="E302" t="s">
        <v>9818</v>
      </c>
      <c r="F302">
        <v>1</v>
      </c>
      <c r="G302" t="s">
        <v>10113</v>
      </c>
      <c r="H302" t="s">
        <v>5583</v>
      </c>
      <c r="I302" t="s">
        <v>5582</v>
      </c>
      <c r="J302" t="s">
        <v>5583</v>
      </c>
      <c r="K302">
        <v>30</v>
      </c>
      <c r="L302" s="177">
        <v>0.40972222222222227</v>
      </c>
      <c r="M302" s="177">
        <v>0.4513888888888889</v>
      </c>
    </row>
    <row r="303" spans="1:13" hidden="1">
      <c r="A303" t="s">
        <v>1</v>
      </c>
      <c r="B303" t="s">
        <v>2192</v>
      </c>
      <c r="C303" t="s">
        <v>5</v>
      </c>
      <c r="D303" t="s">
        <v>1</v>
      </c>
      <c r="E303" t="s">
        <v>9726</v>
      </c>
      <c r="F303">
        <v>38</v>
      </c>
      <c r="G303" t="s">
        <v>10111</v>
      </c>
      <c r="H303" t="s">
        <v>5598</v>
      </c>
      <c r="I303" t="s">
        <v>5600</v>
      </c>
      <c r="J303" t="s">
        <v>5598</v>
      </c>
      <c r="K303">
        <v>40</v>
      </c>
      <c r="L303" s="177">
        <v>0.2986111111111111</v>
      </c>
      <c r="M303" s="177">
        <v>0.35416666666666669</v>
      </c>
    </row>
    <row r="304" spans="1:13" hidden="1">
      <c r="A304" t="s">
        <v>1</v>
      </c>
      <c r="B304" t="s">
        <v>2192</v>
      </c>
      <c r="C304" t="s">
        <v>5</v>
      </c>
      <c r="D304" t="s">
        <v>1</v>
      </c>
      <c r="E304" t="s">
        <v>9878</v>
      </c>
      <c r="F304">
        <v>31</v>
      </c>
      <c r="G304" t="s">
        <v>10124</v>
      </c>
      <c r="H304" t="s">
        <v>5599</v>
      </c>
      <c r="I304" t="s">
        <v>5599</v>
      </c>
      <c r="J304" t="s">
        <v>5599</v>
      </c>
      <c r="K304">
        <v>8</v>
      </c>
      <c r="L304" s="177">
        <v>0.36458333333333331</v>
      </c>
      <c r="M304" s="177">
        <v>0.38194444444444442</v>
      </c>
    </row>
    <row r="305" spans="1:13" hidden="1">
      <c r="A305" t="s">
        <v>1</v>
      </c>
      <c r="B305" t="s">
        <v>2192</v>
      </c>
      <c r="C305" t="s">
        <v>5</v>
      </c>
      <c r="D305" t="s">
        <v>1</v>
      </c>
      <c r="E305" t="s">
        <v>9818</v>
      </c>
      <c r="F305">
        <v>1</v>
      </c>
      <c r="G305" t="s">
        <v>10113</v>
      </c>
      <c r="H305" t="s">
        <v>5583</v>
      </c>
      <c r="I305" t="s">
        <v>5582</v>
      </c>
      <c r="J305" t="s">
        <v>5583</v>
      </c>
      <c r="K305">
        <v>30</v>
      </c>
      <c r="L305" s="177">
        <v>0.40277777777777773</v>
      </c>
      <c r="M305" s="177">
        <v>0.44444444444444442</v>
      </c>
    </row>
    <row r="306" spans="1:13" hidden="1">
      <c r="A306" t="s">
        <v>1</v>
      </c>
      <c r="B306" t="s">
        <v>2192</v>
      </c>
      <c r="C306" t="s">
        <v>5</v>
      </c>
      <c r="D306" t="s">
        <v>1</v>
      </c>
      <c r="E306" t="s">
        <v>9698</v>
      </c>
      <c r="F306">
        <v>4</v>
      </c>
      <c r="G306" t="s">
        <v>10111</v>
      </c>
      <c r="H306" t="s">
        <v>6453</v>
      </c>
      <c r="I306" t="s">
        <v>6339</v>
      </c>
      <c r="J306" t="s">
        <v>6339</v>
      </c>
      <c r="K306">
        <v>34</v>
      </c>
      <c r="L306" s="177">
        <v>0.48958333333333331</v>
      </c>
      <c r="M306" s="177">
        <v>0.54166666666666663</v>
      </c>
    </row>
    <row r="307" spans="1:13" hidden="1">
      <c r="A307" t="s">
        <v>1</v>
      </c>
      <c r="B307" t="s">
        <v>2192</v>
      </c>
      <c r="C307" t="s">
        <v>5</v>
      </c>
      <c r="D307" t="s">
        <v>1</v>
      </c>
      <c r="E307" t="s">
        <v>9698</v>
      </c>
      <c r="F307">
        <v>4</v>
      </c>
      <c r="G307" t="s">
        <v>10113</v>
      </c>
      <c r="H307" t="s">
        <v>6339</v>
      </c>
      <c r="I307" t="s">
        <v>6453</v>
      </c>
      <c r="J307" t="s">
        <v>6339</v>
      </c>
      <c r="K307">
        <v>34</v>
      </c>
      <c r="L307" s="177">
        <v>0.59722222222222221</v>
      </c>
      <c r="M307" s="177">
        <v>0.64930555555555558</v>
      </c>
    </row>
    <row r="308" spans="1:13" hidden="1">
      <c r="A308" t="s">
        <v>1</v>
      </c>
      <c r="B308" t="s">
        <v>2192</v>
      </c>
      <c r="C308" t="s">
        <v>5</v>
      </c>
      <c r="D308" t="s">
        <v>1</v>
      </c>
      <c r="E308" t="s">
        <v>9818</v>
      </c>
      <c r="F308">
        <v>1</v>
      </c>
      <c r="G308" t="s">
        <v>10111</v>
      </c>
      <c r="H308" t="s">
        <v>5582</v>
      </c>
      <c r="I308" t="s">
        <v>5583</v>
      </c>
      <c r="J308" t="s">
        <v>5583</v>
      </c>
      <c r="K308">
        <v>30</v>
      </c>
      <c r="L308" s="177">
        <v>0.67361111111111116</v>
      </c>
      <c r="M308" s="177">
        <v>0.71527777777777779</v>
      </c>
    </row>
    <row r="309" spans="1:13" hidden="1">
      <c r="A309" t="s">
        <v>1</v>
      </c>
      <c r="B309" t="s">
        <v>2192</v>
      </c>
      <c r="C309" t="s">
        <v>5</v>
      </c>
      <c r="D309" t="s">
        <v>1</v>
      </c>
      <c r="E309" t="s">
        <v>9726</v>
      </c>
      <c r="F309">
        <v>38</v>
      </c>
      <c r="G309" t="s">
        <v>10113</v>
      </c>
      <c r="H309" t="s">
        <v>5600</v>
      </c>
      <c r="I309" t="s">
        <v>5598</v>
      </c>
      <c r="J309" t="s">
        <v>5598</v>
      </c>
      <c r="K309">
        <v>40</v>
      </c>
      <c r="L309" s="177">
        <v>0.72916666666666663</v>
      </c>
      <c r="M309" s="177">
        <v>0.78125</v>
      </c>
    </row>
    <row r="310" spans="1:13" hidden="1">
      <c r="A310" t="s">
        <v>1</v>
      </c>
      <c r="B310" t="s">
        <v>2192</v>
      </c>
      <c r="C310" t="s">
        <v>1024</v>
      </c>
      <c r="D310" t="s">
        <v>1</v>
      </c>
      <c r="E310" t="s">
        <v>9818</v>
      </c>
      <c r="F310">
        <v>1</v>
      </c>
      <c r="G310" t="s">
        <v>10111</v>
      </c>
      <c r="H310" t="s">
        <v>5582</v>
      </c>
      <c r="I310" t="s">
        <v>5583</v>
      </c>
      <c r="J310" t="s">
        <v>5583</v>
      </c>
      <c r="K310">
        <v>30</v>
      </c>
      <c r="L310" s="177">
        <v>0.47222222222222227</v>
      </c>
      <c r="M310" s="177">
        <v>0.51388888888888895</v>
      </c>
    </row>
    <row r="311" spans="1:13" hidden="1">
      <c r="A311" t="s">
        <v>1</v>
      </c>
      <c r="B311" t="s">
        <v>2192</v>
      </c>
      <c r="C311" t="s">
        <v>1024</v>
      </c>
      <c r="D311" t="s">
        <v>1</v>
      </c>
      <c r="E311" t="s">
        <v>9818</v>
      </c>
      <c r="F311">
        <v>1</v>
      </c>
      <c r="G311" t="s">
        <v>10113</v>
      </c>
      <c r="H311" t="s">
        <v>5583</v>
      </c>
      <c r="I311" t="s">
        <v>5582</v>
      </c>
      <c r="J311" t="s">
        <v>5583</v>
      </c>
      <c r="K311">
        <v>30</v>
      </c>
      <c r="L311" s="177">
        <v>0.52430555555555558</v>
      </c>
      <c r="M311" s="177">
        <v>0.56597222222222221</v>
      </c>
    </row>
    <row r="312" spans="1:13" hidden="1">
      <c r="A312" t="s">
        <v>1</v>
      </c>
      <c r="B312" t="s">
        <v>2192</v>
      </c>
      <c r="C312" t="s">
        <v>1024</v>
      </c>
      <c r="D312" t="s">
        <v>1</v>
      </c>
      <c r="E312" t="s">
        <v>9818</v>
      </c>
      <c r="F312">
        <v>1</v>
      </c>
      <c r="G312" t="s">
        <v>10111</v>
      </c>
      <c r="H312" t="s">
        <v>5582</v>
      </c>
      <c r="I312" t="s">
        <v>5583</v>
      </c>
      <c r="J312" t="s">
        <v>5583</v>
      </c>
      <c r="K312">
        <v>30</v>
      </c>
      <c r="L312" s="177">
        <v>0.60763888888888895</v>
      </c>
      <c r="M312" s="177">
        <v>0.64930555555555558</v>
      </c>
    </row>
    <row r="313" spans="1:13" hidden="1">
      <c r="A313" t="s">
        <v>1</v>
      </c>
      <c r="B313" t="s">
        <v>2192</v>
      </c>
      <c r="C313" t="s">
        <v>1024</v>
      </c>
      <c r="D313" t="s">
        <v>1</v>
      </c>
      <c r="E313" t="s">
        <v>9702</v>
      </c>
      <c r="F313">
        <v>8</v>
      </c>
      <c r="G313" t="s">
        <v>10113</v>
      </c>
      <c r="H313" t="s">
        <v>6261</v>
      </c>
      <c r="I313" t="s">
        <v>5723</v>
      </c>
      <c r="J313" t="s">
        <v>5723</v>
      </c>
      <c r="K313">
        <v>34</v>
      </c>
      <c r="L313" s="177">
        <v>0.65625</v>
      </c>
      <c r="M313" s="177">
        <v>0.70486111111111116</v>
      </c>
    </row>
    <row r="314" spans="1:13" hidden="1">
      <c r="A314" t="s">
        <v>1</v>
      </c>
      <c r="B314" t="s">
        <v>2192</v>
      </c>
      <c r="C314" t="s">
        <v>1024</v>
      </c>
      <c r="D314" t="s">
        <v>1</v>
      </c>
      <c r="E314" t="s">
        <v>9718</v>
      </c>
      <c r="F314">
        <v>27</v>
      </c>
      <c r="G314" t="s">
        <v>10111</v>
      </c>
      <c r="H314" t="s">
        <v>6078</v>
      </c>
      <c r="I314" t="s">
        <v>10147</v>
      </c>
      <c r="J314" t="s">
        <v>10147</v>
      </c>
      <c r="K314">
        <v>76</v>
      </c>
      <c r="L314" s="177">
        <v>0.71527777777777779</v>
      </c>
      <c r="M314" s="177">
        <v>0.83333333333333337</v>
      </c>
    </row>
    <row r="315" spans="1:13" hidden="1">
      <c r="A315" t="s">
        <v>1</v>
      </c>
      <c r="B315" t="s">
        <v>2192</v>
      </c>
      <c r="C315" t="s">
        <v>1024</v>
      </c>
      <c r="D315" t="s">
        <v>1</v>
      </c>
      <c r="E315" t="s">
        <v>9718</v>
      </c>
      <c r="F315">
        <v>27</v>
      </c>
      <c r="G315" t="s">
        <v>10113</v>
      </c>
      <c r="H315" t="s">
        <v>5601</v>
      </c>
      <c r="I315" t="s">
        <v>10148</v>
      </c>
      <c r="J315" t="s">
        <v>5601</v>
      </c>
      <c r="K315">
        <v>72</v>
      </c>
      <c r="L315" s="177">
        <v>0.28472222222222221</v>
      </c>
      <c r="M315" s="177">
        <v>0.39930555555555558</v>
      </c>
    </row>
    <row r="316" spans="1:13" hidden="1">
      <c r="A316" t="s">
        <v>1</v>
      </c>
      <c r="B316" t="s">
        <v>2192</v>
      </c>
      <c r="C316" t="s">
        <v>1024</v>
      </c>
      <c r="D316" t="s">
        <v>1</v>
      </c>
      <c r="E316" t="s">
        <v>9818</v>
      </c>
      <c r="F316">
        <v>1</v>
      </c>
      <c r="G316" t="s">
        <v>10111</v>
      </c>
      <c r="H316" t="s">
        <v>5582</v>
      </c>
      <c r="I316" t="s">
        <v>5583</v>
      </c>
      <c r="J316" t="s">
        <v>5583</v>
      </c>
      <c r="K316">
        <v>30</v>
      </c>
      <c r="L316" s="177">
        <v>0.46527777777777773</v>
      </c>
      <c r="M316" s="177">
        <v>0.50694444444444442</v>
      </c>
    </row>
    <row r="317" spans="1:13" hidden="1">
      <c r="A317" t="s">
        <v>1</v>
      </c>
      <c r="B317" t="s">
        <v>2192</v>
      </c>
      <c r="C317" t="s">
        <v>1024</v>
      </c>
      <c r="D317" t="s">
        <v>1</v>
      </c>
      <c r="E317" t="s">
        <v>9716</v>
      </c>
      <c r="F317">
        <v>25</v>
      </c>
      <c r="G317" t="s">
        <v>10111</v>
      </c>
      <c r="H317" t="s">
        <v>5602</v>
      </c>
      <c r="I317" t="s">
        <v>5603</v>
      </c>
      <c r="J317" t="s">
        <v>5603</v>
      </c>
      <c r="K317">
        <v>35</v>
      </c>
      <c r="L317" s="177">
        <v>0.51041666666666663</v>
      </c>
      <c r="M317" s="177">
        <v>0.59375</v>
      </c>
    </row>
    <row r="318" spans="1:13" hidden="1">
      <c r="A318" t="s">
        <v>1</v>
      </c>
      <c r="B318" t="s">
        <v>2192</v>
      </c>
      <c r="C318" t="s">
        <v>1024</v>
      </c>
      <c r="D318" t="s">
        <v>1</v>
      </c>
      <c r="E318" t="s">
        <v>9716</v>
      </c>
      <c r="F318">
        <v>25</v>
      </c>
      <c r="G318" t="s">
        <v>10113</v>
      </c>
      <c r="H318" t="s">
        <v>5603</v>
      </c>
      <c r="I318" t="s">
        <v>5602</v>
      </c>
      <c r="J318" t="s">
        <v>5603</v>
      </c>
      <c r="K318">
        <v>35</v>
      </c>
      <c r="L318" s="177">
        <v>0.60416666666666663</v>
      </c>
      <c r="M318" s="177">
        <v>0.64583333333333337</v>
      </c>
    </row>
    <row r="319" spans="1:13" hidden="1">
      <c r="A319" t="s">
        <v>1</v>
      </c>
      <c r="B319" t="s">
        <v>2192</v>
      </c>
      <c r="C319" t="s">
        <v>1024</v>
      </c>
      <c r="D319" t="s">
        <v>1</v>
      </c>
      <c r="E319" t="s">
        <v>9818</v>
      </c>
      <c r="F319">
        <v>1</v>
      </c>
      <c r="G319" t="s">
        <v>10113</v>
      </c>
      <c r="H319" t="s">
        <v>5583</v>
      </c>
      <c r="I319" t="s">
        <v>5582</v>
      </c>
      <c r="J319" t="s">
        <v>5583</v>
      </c>
      <c r="K319">
        <v>30</v>
      </c>
      <c r="L319" s="177">
        <v>0.65277777777777779</v>
      </c>
      <c r="M319" s="177">
        <v>0.69444444444444453</v>
      </c>
    </row>
    <row r="320" spans="1:13" hidden="1">
      <c r="A320" t="s">
        <v>1</v>
      </c>
      <c r="B320" t="s">
        <v>2192</v>
      </c>
      <c r="C320" t="s">
        <v>1024</v>
      </c>
      <c r="D320" t="s">
        <v>1</v>
      </c>
      <c r="E320" t="s">
        <v>9818</v>
      </c>
      <c r="F320">
        <v>1</v>
      </c>
      <c r="G320" t="s">
        <v>10111</v>
      </c>
      <c r="H320" t="s">
        <v>5582</v>
      </c>
      <c r="I320" t="s">
        <v>5583</v>
      </c>
      <c r="J320" t="s">
        <v>5583</v>
      </c>
      <c r="K320">
        <v>30</v>
      </c>
      <c r="L320" s="177">
        <v>0.71527777777777779</v>
      </c>
      <c r="M320" s="177">
        <v>0.75694444444444453</v>
      </c>
    </row>
    <row r="321" spans="1:13" hidden="1">
      <c r="A321" t="s">
        <v>1</v>
      </c>
      <c r="B321" t="s">
        <v>2192</v>
      </c>
      <c r="C321" t="s">
        <v>1024</v>
      </c>
      <c r="D321" t="s">
        <v>1</v>
      </c>
      <c r="E321" t="s">
        <v>9717</v>
      </c>
      <c r="F321">
        <v>26</v>
      </c>
      <c r="G321" t="s">
        <v>10111</v>
      </c>
      <c r="H321" t="s">
        <v>8669</v>
      </c>
      <c r="I321" t="s">
        <v>10149</v>
      </c>
      <c r="J321" t="s">
        <v>10149</v>
      </c>
      <c r="K321">
        <v>27</v>
      </c>
      <c r="L321" s="177">
        <v>0.76041666666666663</v>
      </c>
      <c r="M321" s="177">
        <v>0.8125</v>
      </c>
    </row>
    <row r="322" spans="1:13" hidden="1">
      <c r="A322" t="s">
        <v>1</v>
      </c>
      <c r="B322" t="s">
        <v>2192</v>
      </c>
      <c r="C322" t="s">
        <v>1024</v>
      </c>
      <c r="D322" t="s">
        <v>1</v>
      </c>
      <c r="E322" t="s">
        <v>9945</v>
      </c>
      <c r="F322">
        <v>86</v>
      </c>
      <c r="G322" t="s">
        <v>10111</v>
      </c>
      <c r="H322" t="s">
        <v>8642</v>
      </c>
      <c r="I322" t="s">
        <v>8518</v>
      </c>
      <c r="J322" t="s">
        <v>8518</v>
      </c>
      <c r="K322">
        <v>6</v>
      </c>
      <c r="L322" s="177">
        <v>0.3125</v>
      </c>
      <c r="M322" s="177">
        <v>0.3263888888888889</v>
      </c>
    </row>
    <row r="323" spans="1:13" hidden="1">
      <c r="A323" t="s">
        <v>1</v>
      </c>
      <c r="B323" t="s">
        <v>2192</v>
      </c>
      <c r="C323" t="s">
        <v>1024</v>
      </c>
      <c r="D323" t="s">
        <v>1</v>
      </c>
      <c r="E323" t="s">
        <v>9717</v>
      </c>
      <c r="F323">
        <v>26</v>
      </c>
      <c r="G323" t="s">
        <v>10113</v>
      </c>
      <c r="H323" t="s">
        <v>6135</v>
      </c>
      <c r="I323" t="s">
        <v>10150</v>
      </c>
      <c r="J323" t="s">
        <v>6135</v>
      </c>
      <c r="K323">
        <v>34</v>
      </c>
      <c r="L323" s="177">
        <v>0.34027777777777773</v>
      </c>
      <c r="M323" s="177">
        <v>0.3888888888888889</v>
      </c>
    </row>
    <row r="324" spans="1:13" hidden="1">
      <c r="A324" t="s">
        <v>1</v>
      </c>
      <c r="B324" t="s">
        <v>2192</v>
      </c>
      <c r="C324" t="s">
        <v>1024</v>
      </c>
      <c r="D324" t="s">
        <v>1</v>
      </c>
      <c r="E324" t="s">
        <v>9818</v>
      </c>
      <c r="F324">
        <v>1</v>
      </c>
      <c r="G324" t="s">
        <v>10113</v>
      </c>
      <c r="H324" t="s">
        <v>5583</v>
      </c>
      <c r="I324" t="s">
        <v>5582</v>
      </c>
      <c r="J324" t="s">
        <v>5583</v>
      </c>
      <c r="K324">
        <v>30</v>
      </c>
      <c r="L324" s="177">
        <v>0.3888888888888889</v>
      </c>
      <c r="M324" s="177">
        <v>0.43055555555555558</v>
      </c>
    </row>
    <row r="325" spans="1:13" hidden="1">
      <c r="A325" t="s">
        <v>1</v>
      </c>
      <c r="B325" t="s">
        <v>2192</v>
      </c>
      <c r="C325" t="s">
        <v>1024</v>
      </c>
      <c r="D325" t="s">
        <v>1</v>
      </c>
      <c r="E325" t="s">
        <v>9706</v>
      </c>
      <c r="F325">
        <v>14</v>
      </c>
      <c r="G325" t="s">
        <v>10111</v>
      </c>
      <c r="H325" t="s">
        <v>5604</v>
      </c>
      <c r="I325" t="s">
        <v>5605</v>
      </c>
      <c r="J325" t="s">
        <v>5605</v>
      </c>
      <c r="K325">
        <v>72</v>
      </c>
      <c r="L325" s="177">
        <v>0.46875</v>
      </c>
      <c r="M325" s="177">
        <v>0.58333333333333337</v>
      </c>
    </row>
    <row r="326" spans="1:13" hidden="1">
      <c r="A326" t="s">
        <v>1</v>
      </c>
      <c r="B326" t="s">
        <v>2192</v>
      </c>
      <c r="C326" t="s">
        <v>1024</v>
      </c>
      <c r="D326" t="s">
        <v>1</v>
      </c>
      <c r="E326" t="s">
        <v>9706</v>
      </c>
      <c r="F326">
        <v>14</v>
      </c>
      <c r="G326" t="s">
        <v>10113</v>
      </c>
      <c r="H326" t="s">
        <v>5605</v>
      </c>
      <c r="I326" t="s">
        <v>5604</v>
      </c>
      <c r="J326" t="s">
        <v>5605</v>
      </c>
      <c r="K326">
        <v>72</v>
      </c>
      <c r="L326" s="177">
        <v>0.59375</v>
      </c>
      <c r="M326" s="177">
        <v>0.67708333333333337</v>
      </c>
    </row>
    <row r="327" spans="1:13" hidden="1">
      <c r="A327" t="s">
        <v>1</v>
      </c>
      <c r="B327" t="s">
        <v>2192</v>
      </c>
      <c r="C327" t="s">
        <v>1024</v>
      </c>
      <c r="D327" t="s">
        <v>1</v>
      </c>
      <c r="E327" t="s">
        <v>9707</v>
      </c>
      <c r="F327">
        <v>15</v>
      </c>
      <c r="G327" t="s">
        <v>10111</v>
      </c>
      <c r="H327" t="s">
        <v>5606</v>
      </c>
      <c r="I327" t="s">
        <v>5607</v>
      </c>
      <c r="J327" t="s">
        <v>5607</v>
      </c>
      <c r="K327">
        <v>85</v>
      </c>
      <c r="L327" s="177">
        <v>0.71527777777777779</v>
      </c>
      <c r="M327" s="177">
        <v>0.86111111111111116</v>
      </c>
    </row>
    <row r="328" spans="1:13" hidden="1">
      <c r="A328" t="s">
        <v>1</v>
      </c>
      <c r="B328" t="s">
        <v>2192</v>
      </c>
      <c r="C328" t="s">
        <v>1024</v>
      </c>
      <c r="D328" t="s">
        <v>1</v>
      </c>
      <c r="E328" t="s">
        <v>9707</v>
      </c>
      <c r="F328">
        <v>15</v>
      </c>
      <c r="G328" t="s">
        <v>10113</v>
      </c>
      <c r="H328" t="s">
        <v>5607</v>
      </c>
      <c r="I328" t="s">
        <v>5606</v>
      </c>
      <c r="J328" t="s">
        <v>5607</v>
      </c>
      <c r="K328">
        <v>85</v>
      </c>
      <c r="L328" s="177">
        <v>0.27777777777777779</v>
      </c>
      <c r="M328" s="177">
        <v>0.375</v>
      </c>
    </row>
    <row r="329" spans="1:13" hidden="1">
      <c r="A329" t="s">
        <v>1</v>
      </c>
      <c r="B329" t="s">
        <v>2192</v>
      </c>
      <c r="C329" t="s">
        <v>976</v>
      </c>
      <c r="D329" t="s">
        <v>1</v>
      </c>
      <c r="E329" t="s">
        <v>9708</v>
      </c>
      <c r="F329">
        <v>16</v>
      </c>
      <c r="G329" t="s">
        <v>10111</v>
      </c>
      <c r="H329" t="s">
        <v>5608</v>
      </c>
      <c r="I329" t="s">
        <v>5609</v>
      </c>
      <c r="J329" t="s">
        <v>5609</v>
      </c>
      <c r="K329">
        <v>73</v>
      </c>
      <c r="L329" s="177">
        <v>0.47916666666666669</v>
      </c>
      <c r="M329" s="177">
        <v>0.58333333333333337</v>
      </c>
    </row>
    <row r="330" spans="1:13" hidden="1">
      <c r="A330" t="s">
        <v>1</v>
      </c>
      <c r="B330" t="s">
        <v>2192</v>
      </c>
      <c r="C330" t="s">
        <v>976</v>
      </c>
      <c r="D330" t="s">
        <v>1</v>
      </c>
      <c r="E330" t="s">
        <v>9708</v>
      </c>
      <c r="F330">
        <v>16</v>
      </c>
      <c r="G330" t="s">
        <v>10113</v>
      </c>
      <c r="H330" t="s">
        <v>5609</v>
      </c>
      <c r="I330" t="s">
        <v>5608</v>
      </c>
      <c r="J330" t="s">
        <v>5609</v>
      </c>
      <c r="K330">
        <v>73</v>
      </c>
      <c r="L330" s="177">
        <v>0.59375</v>
      </c>
      <c r="M330" s="177">
        <v>0.69791666666666663</v>
      </c>
    </row>
    <row r="331" spans="1:13" hidden="1">
      <c r="A331" t="s">
        <v>1</v>
      </c>
      <c r="B331" t="s">
        <v>2192</v>
      </c>
      <c r="C331" t="s">
        <v>976</v>
      </c>
      <c r="D331" t="s">
        <v>1</v>
      </c>
      <c r="E331" t="s">
        <v>9818</v>
      </c>
      <c r="F331">
        <v>1</v>
      </c>
      <c r="G331" t="s">
        <v>10111</v>
      </c>
      <c r="H331" t="s">
        <v>5582</v>
      </c>
      <c r="I331" t="s">
        <v>5583</v>
      </c>
      <c r="J331" t="s">
        <v>5583</v>
      </c>
      <c r="K331">
        <v>30</v>
      </c>
      <c r="L331" s="177">
        <v>0.71527777777777779</v>
      </c>
      <c r="M331" s="177">
        <v>0.75694444444444453</v>
      </c>
    </row>
    <row r="332" spans="1:13" hidden="1">
      <c r="A332" t="s">
        <v>1</v>
      </c>
      <c r="B332" t="s">
        <v>2192</v>
      </c>
      <c r="C332" t="s">
        <v>976</v>
      </c>
      <c r="D332" t="s">
        <v>1</v>
      </c>
      <c r="E332" t="s">
        <v>9709</v>
      </c>
      <c r="F332">
        <v>17</v>
      </c>
      <c r="G332" t="s">
        <v>10111</v>
      </c>
      <c r="H332" t="s">
        <v>8414</v>
      </c>
      <c r="I332" t="s">
        <v>10151</v>
      </c>
      <c r="J332" t="s">
        <v>10151</v>
      </c>
      <c r="K332">
        <v>54</v>
      </c>
      <c r="L332" s="177">
        <v>0.77083333333333337</v>
      </c>
      <c r="M332" s="177">
        <v>0.84722222222222221</v>
      </c>
    </row>
    <row r="333" spans="1:13" hidden="1">
      <c r="A333" t="s">
        <v>1</v>
      </c>
      <c r="B333" t="s">
        <v>2192</v>
      </c>
      <c r="C333" t="s">
        <v>976</v>
      </c>
      <c r="D333" t="s">
        <v>1</v>
      </c>
      <c r="E333" t="s">
        <v>9709</v>
      </c>
      <c r="F333">
        <v>17</v>
      </c>
      <c r="G333" t="s">
        <v>10113</v>
      </c>
      <c r="H333" t="s">
        <v>8387</v>
      </c>
      <c r="I333" t="s">
        <v>10152</v>
      </c>
      <c r="J333" t="s">
        <v>8387</v>
      </c>
      <c r="K333">
        <v>54</v>
      </c>
      <c r="L333" s="177">
        <v>0.29166666666666669</v>
      </c>
      <c r="M333" s="177">
        <v>0.375</v>
      </c>
    </row>
    <row r="334" spans="1:13" hidden="1">
      <c r="A334" t="s">
        <v>1</v>
      </c>
      <c r="B334" t="s">
        <v>2192</v>
      </c>
      <c r="C334" t="s">
        <v>976</v>
      </c>
      <c r="D334" t="s">
        <v>1</v>
      </c>
      <c r="E334" t="s">
        <v>9818</v>
      </c>
      <c r="F334">
        <v>1</v>
      </c>
      <c r="G334" t="s">
        <v>10113</v>
      </c>
      <c r="H334" t="s">
        <v>5583</v>
      </c>
      <c r="I334" t="s">
        <v>5582</v>
      </c>
      <c r="J334" t="s">
        <v>5583</v>
      </c>
      <c r="K334">
        <v>30</v>
      </c>
      <c r="L334" s="177">
        <v>0.3888888888888889</v>
      </c>
      <c r="M334" s="177">
        <v>0.43055555555555558</v>
      </c>
    </row>
    <row r="335" spans="1:13" hidden="1">
      <c r="A335" t="s">
        <v>1</v>
      </c>
      <c r="B335" t="s">
        <v>2192</v>
      </c>
      <c r="C335" t="s">
        <v>977</v>
      </c>
      <c r="D335" t="s">
        <v>1</v>
      </c>
      <c r="E335" t="s">
        <v>9698</v>
      </c>
      <c r="F335">
        <v>4</v>
      </c>
      <c r="G335" t="s">
        <v>10111</v>
      </c>
      <c r="H335" t="s">
        <v>6453</v>
      </c>
      <c r="I335" t="s">
        <v>6339</v>
      </c>
      <c r="J335" t="s">
        <v>6339</v>
      </c>
      <c r="K335">
        <v>34</v>
      </c>
      <c r="L335" s="177">
        <v>0.46875</v>
      </c>
      <c r="M335" s="177">
        <v>0.52083333333333337</v>
      </c>
    </row>
    <row r="336" spans="1:13" hidden="1">
      <c r="A336" t="s">
        <v>1</v>
      </c>
      <c r="B336" t="s">
        <v>2192</v>
      </c>
      <c r="C336" t="s">
        <v>977</v>
      </c>
      <c r="D336" t="s">
        <v>1</v>
      </c>
      <c r="E336" t="s">
        <v>9711</v>
      </c>
      <c r="F336">
        <v>19</v>
      </c>
      <c r="G336" t="s">
        <v>10111</v>
      </c>
      <c r="H336" t="s">
        <v>8425</v>
      </c>
      <c r="I336" t="s">
        <v>10153</v>
      </c>
      <c r="J336" t="s">
        <v>10153</v>
      </c>
      <c r="K336">
        <v>42</v>
      </c>
      <c r="L336" s="177">
        <v>0.52430555555555558</v>
      </c>
      <c r="M336" s="177">
        <v>0.58333333333333337</v>
      </c>
    </row>
    <row r="337" spans="1:13" hidden="1">
      <c r="A337" t="s">
        <v>1</v>
      </c>
      <c r="B337" t="s">
        <v>2192</v>
      </c>
      <c r="C337" t="s">
        <v>977</v>
      </c>
      <c r="D337" t="s">
        <v>1</v>
      </c>
      <c r="E337" t="s">
        <v>9712</v>
      </c>
      <c r="F337">
        <v>20</v>
      </c>
      <c r="G337" t="s">
        <v>10113</v>
      </c>
      <c r="H337" t="s">
        <v>8388</v>
      </c>
      <c r="I337" t="s">
        <v>8404</v>
      </c>
      <c r="J337" t="s">
        <v>8388</v>
      </c>
      <c r="K337">
        <v>60</v>
      </c>
      <c r="L337" s="177">
        <v>0.59375</v>
      </c>
      <c r="M337" s="177">
        <v>0.71875</v>
      </c>
    </row>
    <row r="338" spans="1:13" hidden="1">
      <c r="A338" t="s">
        <v>1</v>
      </c>
      <c r="B338" t="s">
        <v>2192</v>
      </c>
      <c r="C338" t="s">
        <v>977</v>
      </c>
      <c r="D338" t="s">
        <v>1</v>
      </c>
      <c r="E338" t="s">
        <v>9712</v>
      </c>
      <c r="F338">
        <v>20</v>
      </c>
      <c r="G338" t="s">
        <v>10111</v>
      </c>
      <c r="H338" t="s">
        <v>8404</v>
      </c>
      <c r="I338" t="s">
        <v>8388</v>
      </c>
      <c r="J338" t="s">
        <v>8388</v>
      </c>
      <c r="K338">
        <v>60</v>
      </c>
      <c r="L338" s="177">
        <v>0.75694444444444453</v>
      </c>
      <c r="M338" s="177">
        <v>0.84722222222222221</v>
      </c>
    </row>
    <row r="339" spans="1:13" hidden="1">
      <c r="A339" t="s">
        <v>1</v>
      </c>
      <c r="B339" t="s">
        <v>2192</v>
      </c>
      <c r="C339" t="s">
        <v>977</v>
      </c>
      <c r="D339" t="s">
        <v>1</v>
      </c>
      <c r="E339" t="s">
        <v>9712</v>
      </c>
      <c r="F339">
        <v>20</v>
      </c>
      <c r="G339" t="s">
        <v>10113</v>
      </c>
      <c r="H339" t="s">
        <v>8388</v>
      </c>
      <c r="I339" t="s">
        <v>8404</v>
      </c>
      <c r="J339" t="s">
        <v>8388</v>
      </c>
      <c r="K339">
        <v>60</v>
      </c>
      <c r="L339" s="177">
        <v>0.29166666666666669</v>
      </c>
      <c r="M339" s="177">
        <v>0.375</v>
      </c>
    </row>
    <row r="340" spans="1:13" hidden="1">
      <c r="A340" t="s">
        <v>1</v>
      </c>
      <c r="B340" t="s">
        <v>2192</v>
      </c>
      <c r="C340" t="s">
        <v>977</v>
      </c>
      <c r="D340" t="s">
        <v>1</v>
      </c>
      <c r="E340" t="s">
        <v>9699</v>
      </c>
      <c r="F340">
        <v>5</v>
      </c>
      <c r="G340" t="s">
        <v>10113</v>
      </c>
      <c r="H340" t="s">
        <v>5588</v>
      </c>
      <c r="I340" t="s">
        <v>5587</v>
      </c>
      <c r="J340" t="s">
        <v>5588</v>
      </c>
      <c r="K340">
        <v>28</v>
      </c>
      <c r="L340" s="177">
        <v>0.38541666666666669</v>
      </c>
      <c r="M340" s="177">
        <v>0.42708333333333331</v>
      </c>
    </row>
    <row r="341" spans="1:13" hidden="1">
      <c r="A341" t="s">
        <v>1</v>
      </c>
      <c r="B341" t="s">
        <v>2192</v>
      </c>
      <c r="C341" t="s">
        <v>978</v>
      </c>
      <c r="D341" t="s">
        <v>1</v>
      </c>
      <c r="E341" t="s">
        <v>9818</v>
      </c>
      <c r="F341">
        <v>1</v>
      </c>
      <c r="G341" t="s">
        <v>10111</v>
      </c>
      <c r="H341" t="s">
        <v>5582</v>
      </c>
      <c r="I341" t="s">
        <v>5583</v>
      </c>
      <c r="J341" t="s">
        <v>5583</v>
      </c>
      <c r="K341">
        <v>30</v>
      </c>
      <c r="L341" s="177">
        <v>0.5625</v>
      </c>
      <c r="M341" s="177">
        <v>0.60416666666666663</v>
      </c>
    </row>
    <row r="342" spans="1:13" hidden="1">
      <c r="A342" t="s">
        <v>1</v>
      </c>
      <c r="B342" t="s">
        <v>2192</v>
      </c>
      <c r="C342" t="s">
        <v>978</v>
      </c>
      <c r="D342" t="s">
        <v>1</v>
      </c>
      <c r="E342" t="s">
        <v>9874</v>
      </c>
      <c r="F342">
        <v>11</v>
      </c>
      <c r="G342" t="s">
        <v>10111</v>
      </c>
      <c r="H342" t="s">
        <v>5610</v>
      </c>
      <c r="I342" t="s">
        <v>5611</v>
      </c>
      <c r="J342" t="s">
        <v>5610</v>
      </c>
      <c r="K342">
        <v>28</v>
      </c>
      <c r="L342" s="177">
        <v>0.60763888888888895</v>
      </c>
      <c r="M342" s="177">
        <v>0.64930555555555558</v>
      </c>
    </row>
    <row r="343" spans="1:13" hidden="1">
      <c r="A343" t="s">
        <v>1</v>
      </c>
      <c r="B343" t="s">
        <v>2192</v>
      </c>
      <c r="C343" t="s">
        <v>978</v>
      </c>
      <c r="D343" t="s">
        <v>1</v>
      </c>
      <c r="E343" t="s">
        <v>9874</v>
      </c>
      <c r="F343">
        <v>11</v>
      </c>
      <c r="G343" t="s">
        <v>10113</v>
      </c>
      <c r="H343" t="s">
        <v>5611</v>
      </c>
      <c r="I343" t="s">
        <v>5610</v>
      </c>
      <c r="J343" t="s">
        <v>5610</v>
      </c>
      <c r="K343">
        <v>28</v>
      </c>
      <c r="L343" s="177">
        <v>0.65277777777777779</v>
      </c>
      <c r="M343" s="177">
        <v>0.69444444444444453</v>
      </c>
    </row>
    <row r="344" spans="1:13" hidden="1">
      <c r="A344" t="s">
        <v>1</v>
      </c>
      <c r="B344" t="s">
        <v>2192</v>
      </c>
      <c r="C344" t="s">
        <v>978</v>
      </c>
      <c r="D344" t="s">
        <v>1</v>
      </c>
      <c r="E344" t="s">
        <v>9710</v>
      </c>
      <c r="F344">
        <v>18</v>
      </c>
      <c r="G344" t="s">
        <v>10111</v>
      </c>
      <c r="H344" t="s">
        <v>6287</v>
      </c>
      <c r="I344" t="s">
        <v>10154</v>
      </c>
      <c r="J344" t="s">
        <v>10154</v>
      </c>
      <c r="K344">
        <v>60</v>
      </c>
      <c r="L344" s="177">
        <v>0.72916666666666663</v>
      </c>
      <c r="M344" s="177">
        <v>0.8125</v>
      </c>
    </row>
    <row r="345" spans="1:13" hidden="1">
      <c r="A345" t="s">
        <v>1</v>
      </c>
      <c r="B345" t="s">
        <v>2192</v>
      </c>
      <c r="C345" t="s">
        <v>978</v>
      </c>
      <c r="D345" t="s">
        <v>1</v>
      </c>
      <c r="E345" t="s">
        <v>9710</v>
      </c>
      <c r="F345">
        <v>18</v>
      </c>
      <c r="G345" t="s">
        <v>10113</v>
      </c>
      <c r="H345" t="s">
        <v>5612</v>
      </c>
      <c r="I345" t="s">
        <v>10155</v>
      </c>
      <c r="J345" t="s">
        <v>5612</v>
      </c>
      <c r="K345">
        <v>60</v>
      </c>
      <c r="L345" s="177">
        <v>0.27083333333333331</v>
      </c>
      <c r="M345" s="177">
        <v>0.35416666666666669</v>
      </c>
    </row>
    <row r="346" spans="1:13" hidden="1">
      <c r="A346" t="s">
        <v>1</v>
      </c>
      <c r="B346" t="s">
        <v>2192</v>
      </c>
      <c r="C346" t="s">
        <v>978</v>
      </c>
      <c r="D346" t="s">
        <v>1</v>
      </c>
      <c r="E346" t="s">
        <v>9874</v>
      </c>
      <c r="F346">
        <v>11</v>
      </c>
      <c r="G346" t="s">
        <v>10111</v>
      </c>
      <c r="H346" t="s">
        <v>5610</v>
      </c>
      <c r="I346" t="s">
        <v>5611</v>
      </c>
      <c r="J346" t="s">
        <v>5610</v>
      </c>
      <c r="K346">
        <v>28</v>
      </c>
      <c r="L346" s="177">
        <v>0.375</v>
      </c>
      <c r="M346" s="177">
        <v>0.41666666666666669</v>
      </c>
    </row>
    <row r="347" spans="1:13" hidden="1">
      <c r="A347" t="s">
        <v>1</v>
      </c>
      <c r="B347" t="s">
        <v>2192</v>
      </c>
      <c r="C347" t="s">
        <v>978</v>
      </c>
      <c r="D347" t="s">
        <v>1</v>
      </c>
      <c r="E347" t="s">
        <v>9874</v>
      </c>
      <c r="F347">
        <v>11</v>
      </c>
      <c r="G347" t="s">
        <v>10113</v>
      </c>
      <c r="H347" t="s">
        <v>5611</v>
      </c>
      <c r="I347" t="s">
        <v>5610</v>
      </c>
      <c r="J347" t="s">
        <v>5610</v>
      </c>
      <c r="K347">
        <v>28</v>
      </c>
      <c r="L347" s="177">
        <v>0.4513888888888889</v>
      </c>
      <c r="M347" s="177">
        <v>0.49305555555555558</v>
      </c>
    </row>
    <row r="348" spans="1:13" hidden="1">
      <c r="A348" t="s">
        <v>1</v>
      </c>
      <c r="B348" t="s">
        <v>2192</v>
      </c>
      <c r="C348" t="s">
        <v>978</v>
      </c>
      <c r="D348" t="s">
        <v>1</v>
      </c>
      <c r="E348" t="s">
        <v>9818</v>
      </c>
      <c r="F348">
        <v>1</v>
      </c>
      <c r="G348" t="s">
        <v>10113</v>
      </c>
      <c r="H348" t="s">
        <v>5583</v>
      </c>
      <c r="I348" t="s">
        <v>5582</v>
      </c>
      <c r="J348" t="s">
        <v>5583</v>
      </c>
      <c r="K348">
        <v>30</v>
      </c>
      <c r="L348" s="177">
        <v>0.49652777777777773</v>
      </c>
      <c r="M348" s="177">
        <v>0.53819444444444442</v>
      </c>
    </row>
    <row r="349" spans="1:13" hidden="1">
      <c r="A349" t="s">
        <v>2</v>
      </c>
      <c r="B349" t="s">
        <v>2192</v>
      </c>
      <c r="C349" t="s">
        <v>922</v>
      </c>
      <c r="D349" t="s">
        <v>2</v>
      </c>
      <c r="E349" t="s">
        <v>9527</v>
      </c>
      <c r="F349">
        <v>123</v>
      </c>
      <c r="G349" t="s">
        <v>10111</v>
      </c>
      <c r="H349" t="s">
        <v>6273</v>
      </c>
      <c r="I349" t="s">
        <v>10156</v>
      </c>
      <c r="J349" t="s">
        <v>10156</v>
      </c>
      <c r="K349">
        <v>364</v>
      </c>
      <c r="L349" s="177">
        <v>0.47916666666666669</v>
      </c>
      <c r="M349" s="177">
        <v>0.89583333333333337</v>
      </c>
    </row>
    <row r="350" spans="1:13" hidden="1">
      <c r="A350" t="s">
        <v>2</v>
      </c>
      <c r="B350" t="s">
        <v>2192</v>
      </c>
      <c r="C350" t="s">
        <v>922</v>
      </c>
      <c r="D350" t="s">
        <v>2</v>
      </c>
      <c r="E350" t="s">
        <v>9506</v>
      </c>
      <c r="F350">
        <v>124</v>
      </c>
      <c r="G350" t="s">
        <v>10113</v>
      </c>
      <c r="H350" t="s">
        <v>5957</v>
      </c>
      <c r="I350" t="s">
        <v>10157</v>
      </c>
      <c r="J350" t="s">
        <v>5957</v>
      </c>
      <c r="K350">
        <v>338</v>
      </c>
      <c r="L350" s="177">
        <v>0.26041666666666669</v>
      </c>
      <c r="M350" s="177">
        <v>0.6875</v>
      </c>
    </row>
    <row r="351" spans="1:13" hidden="1">
      <c r="A351" t="s">
        <v>2</v>
      </c>
      <c r="B351" t="s">
        <v>2192</v>
      </c>
      <c r="C351" t="s">
        <v>949</v>
      </c>
      <c r="D351" t="s">
        <v>2</v>
      </c>
      <c r="E351" t="s">
        <v>9507</v>
      </c>
      <c r="F351">
        <v>128</v>
      </c>
      <c r="G351" t="s">
        <v>10111</v>
      </c>
      <c r="H351" t="s">
        <v>6309</v>
      </c>
      <c r="I351" t="s">
        <v>6092</v>
      </c>
      <c r="J351" t="s">
        <v>6092</v>
      </c>
      <c r="K351">
        <v>379</v>
      </c>
      <c r="L351" s="177">
        <v>0.39583333333333331</v>
      </c>
      <c r="M351" s="177">
        <v>0.79166666666666663</v>
      </c>
    </row>
    <row r="352" spans="1:13" hidden="1">
      <c r="A352" t="s">
        <v>2</v>
      </c>
      <c r="B352" t="s">
        <v>2192</v>
      </c>
      <c r="C352" t="s">
        <v>949</v>
      </c>
      <c r="D352" t="s">
        <v>2</v>
      </c>
      <c r="E352" t="s">
        <v>9507</v>
      </c>
      <c r="F352">
        <v>128</v>
      </c>
      <c r="G352" t="s">
        <v>10113</v>
      </c>
      <c r="H352" t="s">
        <v>6092</v>
      </c>
      <c r="I352" t="s">
        <v>6309</v>
      </c>
      <c r="J352" t="s">
        <v>6092</v>
      </c>
      <c r="K352">
        <v>379</v>
      </c>
      <c r="L352" s="177">
        <v>0.25</v>
      </c>
      <c r="M352" s="177">
        <v>0.6875</v>
      </c>
    </row>
    <row r="353" spans="1:13" hidden="1">
      <c r="A353" t="s">
        <v>2</v>
      </c>
      <c r="B353" t="s">
        <v>2192</v>
      </c>
      <c r="C353" t="s">
        <v>29</v>
      </c>
      <c r="D353" t="s">
        <v>2</v>
      </c>
      <c r="E353" t="s">
        <v>9800</v>
      </c>
      <c r="F353">
        <v>125</v>
      </c>
      <c r="G353" t="s">
        <v>10111</v>
      </c>
      <c r="H353" t="s">
        <v>6303</v>
      </c>
      <c r="I353" t="s">
        <v>5976</v>
      </c>
      <c r="J353" t="s">
        <v>5976</v>
      </c>
      <c r="K353">
        <v>156</v>
      </c>
      <c r="L353" s="177">
        <v>0.27083333333333331</v>
      </c>
      <c r="M353" s="177">
        <v>0.47916666666666669</v>
      </c>
    </row>
    <row r="354" spans="1:13" hidden="1">
      <c r="A354" t="s">
        <v>2</v>
      </c>
      <c r="B354" t="s">
        <v>2192</v>
      </c>
      <c r="C354" t="s">
        <v>29</v>
      </c>
      <c r="D354" t="s">
        <v>2</v>
      </c>
      <c r="E354" t="s">
        <v>9800</v>
      </c>
      <c r="F354">
        <v>125</v>
      </c>
      <c r="G354" t="s">
        <v>10113</v>
      </c>
      <c r="H354" t="s">
        <v>5976</v>
      </c>
      <c r="I354" t="s">
        <v>6303</v>
      </c>
      <c r="J354" t="s">
        <v>5976</v>
      </c>
      <c r="K354">
        <v>156</v>
      </c>
      <c r="L354" s="177">
        <v>0.51041666666666663</v>
      </c>
      <c r="M354" s="177">
        <v>0.70833333333333337</v>
      </c>
    </row>
    <row r="355" spans="1:13" hidden="1">
      <c r="A355" t="s">
        <v>2</v>
      </c>
      <c r="B355" t="s">
        <v>2192</v>
      </c>
      <c r="C355" t="s">
        <v>1456</v>
      </c>
      <c r="D355" t="s">
        <v>2</v>
      </c>
      <c r="E355" t="s">
        <v>9526</v>
      </c>
      <c r="F355">
        <v>120</v>
      </c>
      <c r="G355" t="s">
        <v>10111</v>
      </c>
      <c r="H355" t="s">
        <v>8232</v>
      </c>
      <c r="I355" t="s">
        <v>7996</v>
      </c>
      <c r="J355" t="s">
        <v>7996</v>
      </c>
      <c r="K355">
        <v>161</v>
      </c>
      <c r="L355" s="177">
        <v>0.32291666666666669</v>
      </c>
      <c r="M355" s="177">
        <v>0.53125</v>
      </c>
    </row>
    <row r="356" spans="1:13" hidden="1">
      <c r="A356" t="s">
        <v>2</v>
      </c>
      <c r="B356" t="s">
        <v>2192</v>
      </c>
      <c r="C356" t="s">
        <v>1456</v>
      </c>
      <c r="D356" t="s">
        <v>2</v>
      </c>
      <c r="E356" t="s">
        <v>9526</v>
      </c>
      <c r="F356">
        <v>120</v>
      </c>
      <c r="G356" t="s">
        <v>10113</v>
      </c>
      <c r="H356" t="s">
        <v>7996</v>
      </c>
      <c r="I356" t="s">
        <v>8232</v>
      </c>
      <c r="J356" t="s">
        <v>7996</v>
      </c>
      <c r="K356">
        <v>161</v>
      </c>
      <c r="L356" s="177">
        <v>0.60416666666666663</v>
      </c>
      <c r="M356" s="177">
        <v>0.82291666666666663</v>
      </c>
    </row>
    <row r="357" spans="1:13" hidden="1">
      <c r="A357" t="s">
        <v>2</v>
      </c>
      <c r="B357" t="s">
        <v>2192</v>
      </c>
      <c r="C357" t="s">
        <v>34</v>
      </c>
      <c r="D357" t="s">
        <v>2</v>
      </c>
      <c r="E357" t="s">
        <v>9821</v>
      </c>
      <c r="F357">
        <v>12</v>
      </c>
      <c r="G357" t="s">
        <v>10113</v>
      </c>
      <c r="H357" t="s">
        <v>6343</v>
      </c>
      <c r="I357" t="s">
        <v>6293</v>
      </c>
      <c r="J357" t="s">
        <v>6293</v>
      </c>
      <c r="K357">
        <v>28</v>
      </c>
      <c r="L357" s="177">
        <v>0.38194444444444442</v>
      </c>
      <c r="M357" s="177">
        <v>0.42708333333333331</v>
      </c>
    </row>
    <row r="358" spans="1:13" hidden="1">
      <c r="A358" t="s">
        <v>2</v>
      </c>
      <c r="B358" t="s">
        <v>2192</v>
      </c>
      <c r="C358" t="s">
        <v>34</v>
      </c>
      <c r="D358" t="s">
        <v>2</v>
      </c>
      <c r="E358" t="s">
        <v>9800</v>
      </c>
      <c r="F358">
        <v>125</v>
      </c>
      <c r="G358" t="s">
        <v>10111</v>
      </c>
      <c r="H358" t="s">
        <v>6303</v>
      </c>
      <c r="I358" t="s">
        <v>5976</v>
      </c>
      <c r="J358" t="s">
        <v>5976</v>
      </c>
      <c r="K358">
        <v>156</v>
      </c>
      <c r="L358" s="177">
        <v>0.45833333333333331</v>
      </c>
      <c r="M358" s="177">
        <v>0.66666666666666663</v>
      </c>
    </row>
    <row r="359" spans="1:13" hidden="1">
      <c r="A359" t="s">
        <v>2</v>
      </c>
      <c r="B359" t="s">
        <v>2192</v>
      </c>
      <c r="C359" t="s">
        <v>34</v>
      </c>
      <c r="D359" t="s">
        <v>2</v>
      </c>
      <c r="E359" t="s">
        <v>9800</v>
      </c>
      <c r="F359">
        <v>125</v>
      </c>
      <c r="G359" t="s">
        <v>10113</v>
      </c>
      <c r="H359" t="s">
        <v>5976</v>
      </c>
      <c r="I359" t="s">
        <v>6303</v>
      </c>
      <c r="J359" t="s">
        <v>5976</v>
      </c>
      <c r="K359">
        <v>156</v>
      </c>
      <c r="L359" s="177">
        <v>0.6875</v>
      </c>
      <c r="M359" s="177">
        <v>0.875</v>
      </c>
    </row>
    <row r="360" spans="1:13" hidden="1">
      <c r="A360" t="s">
        <v>2</v>
      </c>
      <c r="B360" t="s">
        <v>2192</v>
      </c>
      <c r="C360" t="s">
        <v>37</v>
      </c>
      <c r="D360" t="s">
        <v>2</v>
      </c>
      <c r="E360" t="s">
        <v>9782</v>
      </c>
      <c r="F360">
        <v>1</v>
      </c>
      <c r="G360" t="s">
        <v>10111</v>
      </c>
      <c r="H360" t="s">
        <v>5591</v>
      </c>
      <c r="I360" t="s">
        <v>5613</v>
      </c>
      <c r="J360" t="s">
        <v>5613</v>
      </c>
      <c r="K360">
        <v>31</v>
      </c>
      <c r="L360" s="177">
        <v>0.35416666666666669</v>
      </c>
      <c r="M360" s="177">
        <v>0.39583333333333331</v>
      </c>
    </row>
    <row r="361" spans="1:13" hidden="1">
      <c r="A361" t="s">
        <v>2</v>
      </c>
      <c r="B361" t="s">
        <v>2192</v>
      </c>
      <c r="C361" t="s">
        <v>37</v>
      </c>
      <c r="D361" t="s">
        <v>2</v>
      </c>
      <c r="E361" t="s">
        <v>9521</v>
      </c>
      <c r="F361">
        <v>126</v>
      </c>
      <c r="G361" t="s">
        <v>10111</v>
      </c>
      <c r="H361" t="s">
        <v>6212</v>
      </c>
      <c r="I361" t="s">
        <v>10158</v>
      </c>
      <c r="J361" t="s">
        <v>10158</v>
      </c>
      <c r="K361">
        <v>153</v>
      </c>
      <c r="L361" s="177">
        <v>0.41666666666666669</v>
      </c>
      <c r="M361" s="177">
        <v>0.60416666666666663</v>
      </c>
    </row>
    <row r="362" spans="1:13" hidden="1">
      <c r="A362" t="s">
        <v>2</v>
      </c>
      <c r="B362" t="s">
        <v>2192</v>
      </c>
      <c r="C362" t="s">
        <v>37</v>
      </c>
      <c r="D362" t="s">
        <v>2</v>
      </c>
      <c r="E362" t="s">
        <v>9800</v>
      </c>
      <c r="F362">
        <v>125</v>
      </c>
      <c r="G362" t="s">
        <v>10113</v>
      </c>
      <c r="H362" t="s">
        <v>5976</v>
      </c>
      <c r="I362" t="s">
        <v>6303</v>
      </c>
      <c r="J362" t="s">
        <v>5976</v>
      </c>
      <c r="K362">
        <v>156</v>
      </c>
      <c r="L362" s="177">
        <v>0.64583333333333337</v>
      </c>
      <c r="M362" s="177">
        <v>0.83333333333333337</v>
      </c>
    </row>
    <row r="363" spans="1:13" hidden="1">
      <c r="A363" t="s">
        <v>2</v>
      </c>
      <c r="B363" t="s">
        <v>2192</v>
      </c>
      <c r="C363" t="s">
        <v>956</v>
      </c>
      <c r="D363" t="s">
        <v>2</v>
      </c>
      <c r="E363" t="s">
        <v>9505</v>
      </c>
      <c r="F363">
        <v>117</v>
      </c>
      <c r="G363" t="s">
        <v>10111</v>
      </c>
      <c r="H363" t="s">
        <v>6321</v>
      </c>
      <c r="I363" t="s">
        <v>6675</v>
      </c>
      <c r="J363" t="s">
        <v>6675</v>
      </c>
      <c r="K363">
        <v>137</v>
      </c>
      <c r="L363" s="177">
        <v>0.61805555555555558</v>
      </c>
      <c r="M363" s="177">
        <v>0.8125</v>
      </c>
    </row>
    <row r="364" spans="1:13" hidden="1">
      <c r="A364" t="s">
        <v>2</v>
      </c>
      <c r="B364" t="s">
        <v>2192</v>
      </c>
      <c r="C364" t="s">
        <v>956</v>
      </c>
      <c r="D364" t="s">
        <v>2</v>
      </c>
      <c r="E364" t="s">
        <v>9505</v>
      </c>
      <c r="F364">
        <v>117</v>
      </c>
      <c r="G364" t="s">
        <v>10113</v>
      </c>
      <c r="H364" t="s">
        <v>6675</v>
      </c>
      <c r="I364" t="s">
        <v>6321</v>
      </c>
      <c r="J364" t="s">
        <v>6675</v>
      </c>
      <c r="K364">
        <v>138</v>
      </c>
      <c r="L364" s="177">
        <v>0.32291666666666669</v>
      </c>
      <c r="M364" s="177">
        <v>0.5</v>
      </c>
    </row>
    <row r="365" spans="1:13" hidden="1">
      <c r="A365" t="s">
        <v>2</v>
      </c>
      <c r="B365" t="s">
        <v>2192</v>
      </c>
      <c r="C365" t="s">
        <v>946</v>
      </c>
      <c r="D365" t="s">
        <v>2</v>
      </c>
      <c r="E365" t="s">
        <v>9524</v>
      </c>
      <c r="F365">
        <v>116</v>
      </c>
      <c r="G365" t="s">
        <v>10111</v>
      </c>
      <c r="H365" t="s">
        <v>6676</v>
      </c>
      <c r="I365" t="s">
        <v>8323</v>
      </c>
      <c r="J365" t="s">
        <v>6676</v>
      </c>
      <c r="K365">
        <v>63</v>
      </c>
      <c r="L365" s="177">
        <v>0.54166666666666663</v>
      </c>
      <c r="M365" s="177">
        <v>0.63541666666666663</v>
      </c>
    </row>
    <row r="366" spans="1:13" hidden="1">
      <c r="A366" t="s">
        <v>2</v>
      </c>
      <c r="B366" t="s">
        <v>2192</v>
      </c>
      <c r="C366" t="s">
        <v>946</v>
      </c>
      <c r="D366" t="s">
        <v>2</v>
      </c>
      <c r="E366" t="s">
        <v>9524</v>
      </c>
      <c r="F366">
        <v>116</v>
      </c>
      <c r="G366" t="s">
        <v>10113</v>
      </c>
      <c r="H366" t="s">
        <v>8323</v>
      </c>
      <c r="I366" t="s">
        <v>6676</v>
      </c>
      <c r="J366" t="s">
        <v>6676</v>
      </c>
      <c r="K366">
        <v>63</v>
      </c>
      <c r="L366" s="177">
        <v>0.66666666666666663</v>
      </c>
      <c r="M366" s="177">
        <v>0.76041666666666663</v>
      </c>
    </row>
    <row r="367" spans="1:13" hidden="1">
      <c r="A367" t="s">
        <v>2</v>
      </c>
      <c r="B367" t="s">
        <v>2192</v>
      </c>
      <c r="C367" t="s">
        <v>946</v>
      </c>
      <c r="D367" t="s">
        <v>2</v>
      </c>
      <c r="E367" t="s">
        <v>9819</v>
      </c>
      <c r="F367">
        <v>2</v>
      </c>
      <c r="G367" t="s">
        <v>10111</v>
      </c>
      <c r="H367" t="s">
        <v>5583</v>
      </c>
      <c r="I367" t="s">
        <v>5582</v>
      </c>
      <c r="J367" t="s">
        <v>5583</v>
      </c>
      <c r="K367">
        <v>30</v>
      </c>
      <c r="L367" s="177">
        <v>0.78125</v>
      </c>
      <c r="M367" s="177">
        <v>0.82291666666666663</v>
      </c>
    </row>
    <row r="368" spans="1:13" hidden="1">
      <c r="A368" t="s">
        <v>2</v>
      </c>
      <c r="B368" t="s">
        <v>2192</v>
      </c>
      <c r="C368" t="s">
        <v>946</v>
      </c>
      <c r="D368" t="s">
        <v>2</v>
      </c>
      <c r="E368" t="s">
        <v>9819</v>
      </c>
      <c r="F368">
        <v>2</v>
      </c>
      <c r="G368" t="s">
        <v>10113</v>
      </c>
      <c r="H368" t="s">
        <v>5582</v>
      </c>
      <c r="I368" t="s">
        <v>5583</v>
      </c>
      <c r="J368" t="s">
        <v>5583</v>
      </c>
      <c r="K368">
        <v>30</v>
      </c>
      <c r="L368" s="177">
        <v>0.84375</v>
      </c>
      <c r="M368" s="177">
        <v>0.88541666666666663</v>
      </c>
    </row>
    <row r="369" spans="1:13" hidden="1">
      <c r="A369" t="s">
        <v>2</v>
      </c>
      <c r="B369" t="s">
        <v>2192</v>
      </c>
      <c r="C369" t="s">
        <v>946</v>
      </c>
      <c r="D369" t="s">
        <v>2</v>
      </c>
      <c r="E369" t="s">
        <v>9782</v>
      </c>
      <c r="F369">
        <v>1</v>
      </c>
      <c r="G369" t="s">
        <v>10111</v>
      </c>
      <c r="H369" t="s">
        <v>5591</v>
      </c>
      <c r="I369" t="s">
        <v>5613</v>
      </c>
      <c r="J369" t="s">
        <v>5613</v>
      </c>
      <c r="K369">
        <v>31</v>
      </c>
      <c r="L369" s="177">
        <v>0.33680555555555558</v>
      </c>
      <c r="M369" s="177">
        <v>0.37847222222222227</v>
      </c>
    </row>
    <row r="370" spans="1:13" hidden="1">
      <c r="A370" t="s">
        <v>2</v>
      </c>
      <c r="B370" t="s">
        <v>2192</v>
      </c>
      <c r="C370" t="s">
        <v>946</v>
      </c>
      <c r="D370" t="s">
        <v>2</v>
      </c>
      <c r="E370" t="s">
        <v>9782</v>
      </c>
      <c r="F370">
        <v>1</v>
      </c>
      <c r="G370" t="s">
        <v>10113</v>
      </c>
      <c r="H370" t="s">
        <v>5613</v>
      </c>
      <c r="I370" t="s">
        <v>5591</v>
      </c>
      <c r="J370" t="s">
        <v>5613</v>
      </c>
      <c r="K370">
        <v>31</v>
      </c>
      <c r="L370" s="177">
        <v>0.39930555555555558</v>
      </c>
      <c r="M370" s="177">
        <v>0.44097222222222227</v>
      </c>
    </row>
    <row r="371" spans="1:13" hidden="1">
      <c r="A371" t="s">
        <v>2</v>
      </c>
      <c r="B371" t="s">
        <v>2192</v>
      </c>
      <c r="C371" t="s">
        <v>1006</v>
      </c>
      <c r="D371" t="s">
        <v>2</v>
      </c>
      <c r="E371" t="s">
        <v>9782</v>
      </c>
      <c r="F371">
        <v>1</v>
      </c>
      <c r="G371" t="s">
        <v>10111</v>
      </c>
      <c r="H371" t="s">
        <v>5591</v>
      </c>
      <c r="I371" t="s">
        <v>5613</v>
      </c>
      <c r="J371" t="s">
        <v>5613</v>
      </c>
      <c r="K371">
        <v>31</v>
      </c>
      <c r="L371" s="177">
        <v>0.47569444444444442</v>
      </c>
      <c r="M371" s="177">
        <v>0.51736111111111105</v>
      </c>
    </row>
    <row r="372" spans="1:13" hidden="1">
      <c r="A372" t="s">
        <v>2</v>
      </c>
      <c r="B372" t="s">
        <v>2192</v>
      </c>
      <c r="C372" t="s">
        <v>1006</v>
      </c>
      <c r="D372" t="s">
        <v>2</v>
      </c>
      <c r="E372" t="s">
        <v>9782</v>
      </c>
      <c r="F372">
        <v>1</v>
      </c>
      <c r="G372" t="s">
        <v>10113</v>
      </c>
      <c r="H372" t="s">
        <v>5613</v>
      </c>
      <c r="I372" t="s">
        <v>5591</v>
      </c>
      <c r="J372" t="s">
        <v>5613</v>
      </c>
      <c r="K372">
        <v>31</v>
      </c>
      <c r="L372" s="177">
        <v>0.53819444444444442</v>
      </c>
      <c r="M372" s="177">
        <v>0.57986111111111105</v>
      </c>
    </row>
    <row r="373" spans="1:13" hidden="1">
      <c r="A373" t="s">
        <v>2</v>
      </c>
      <c r="B373" t="s">
        <v>2192</v>
      </c>
      <c r="C373" t="s">
        <v>1006</v>
      </c>
      <c r="D373" t="s">
        <v>2</v>
      </c>
      <c r="E373" t="s">
        <v>9417</v>
      </c>
      <c r="F373">
        <v>4</v>
      </c>
      <c r="G373" t="s">
        <v>10111</v>
      </c>
      <c r="H373" t="s">
        <v>6261</v>
      </c>
      <c r="I373" t="s">
        <v>5723</v>
      </c>
      <c r="J373" t="s">
        <v>5723</v>
      </c>
      <c r="K373">
        <v>34</v>
      </c>
      <c r="L373" s="177">
        <v>0.60416666666666663</v>
      </c>
      <c r="M373" s="177">
        <v>0.65625</v>
      </c>
    </row>
    <row r="374" spans="1:13" hidden="1">
      <c r="A374" t="s">
        <v>2</v>
      </c>
      <c r="B374" t="s">
        <v>2192</v>
      </c>
      <c r="C374" t="s">
        <v>1006</v>
      </c>
      <c r="D374" t="s">
        <v>2</v>
      </c>
      <c r="E374" t="s">
        <v>9417</v>
      </c>
      <c r="F374">
        <v>4</v>
      </c>
      <c r="G374" t="s">
        <v>10113</v>
      </c>
      <c r="H374" t="s">
        <v>5723</v>
      </c>
      <c r="I374" t="s">
        <v>6261</v>
      </c>
      <c r="J374" t="s">
        <v>5723</v>
      </c>
      <c r="K374">
        <v>34</v>
      </c>
      <c r="L374" s="177">
        <v>0.67013888888888884</v>
      </c>
      <c r="M374" s="177">
        <v>0.71875</v>
      </c>
    </row>
    <row r="375" spans="1:13" hidden="1">
      <c r="A375" t="s">
        <v>2</v>
      </c>
      <c r="B375" t="s">
        <v>2192</v>
      </c>
      <c r="C375" t="s">
        <v>1006</v>
      </c>
      <c r="D375" t="s">
        <v>2</v>
      </c>
      <c r="E375" t="s">
        <v>9520</v>
      </c>
      <c r="F375">
        <v>115</v>
      </c>
      <c r="G375" t="s">
        <v>10111</v>
      </c>
      <c r="H375" t="s">
        <v>6677</v>
      </c>
      <c r="I375" t="s">
        <v>8303</v>
      </c>
      <c r="J375" t="s">
        <v>6677</v>
      </c>
      <c r="K375">
        <v>56</v>
      </c>
      <c r="L375" s="177">
        <v>0.74305555555555547</v>
      </c>
      <c r="M375" s="177">
        <v>0.83333333333333337</v>
      </c>
    </row>
    <row r="376" spans="1:13" hidden="1">
      <c r="A376" t="s">
        <v>2</v>
      </c>
      <c r="B376" t="s">
        <v>2192</v>
      </c>
      <c r="C376" t="s">
        <v>1006</v>
      </c>
      <c r="D376" t="s">
        <v>2</v>
      </c>
      <c r="E376" t="s">
        <v>9520</v>
      </c>
      <c r="F376">
        <v>115</v>
      </c>
      <c r="G376" t="s">
        <v>10113</v>
      </c>
      <c r="H376" t="s">
        <v>8303</v>
      </c>
      <c r="I376" t="s">
        <v>6677</v>
      </c>
      <c r="J376" t="s">
        <v>6677</v>
      </c>
      <c r="K376">
        <v>56</v>
      </c>
      <c r="L376" s="177">
        <v>0.28125</v>
      </c>
      <c r="M376" s="177">
        <v>0.375</v>
      </c>
    </row>
    <row r="377" spans="1:13" hidden="1">
      <c r="A377" t="s">
        <v>2</v>
      </c>
      <c r="B377" t="s">
        <v>2192</v>
      </c>
      <c r="C377" t="s">
        <v>1006</v>
      </c>
      <c r="D377" t="s">
        <v>2</v>
      </c>
      <c r="E377" t="s">
        <v>9833</v>
      </c>
      <c r="F377">
        <v>87</v>
      </c>
      <c r="G377" t="s">
        <v>10111</v>
      </c>
      <c r="H377" t="s">
        <v>4807</v>
      </c>
      <c r="I377" t="s">
        <v>6067</v>
      </c>
      <c r="J377" t="s">
        <v>6067</v>
      </c>
      <c r="K377">
        <v>9</v>
      </c>
      <c r="L377" s="177">
        <v>0.38194444444444442</v>
      </c>
      <c r="M377" s="177">
        <v>0.39583333333333331</v>
      </c>
    </row>
    <row r="378" spans="1:13" hidden="1">
      <c r="A378" t="s">
        <v>2</v>
      </c>
      <c r="B378" t="s">
        <v>2192</v>
      </c>
      <c r="C378" t="s">
        <v>1006</v>
      </c>
      <c r="D378" t="s">
        <v>2</v>
      </c>
      <c r="E378" t="s">
        <v>9833</v>
      </c>
      <c r="F378">
        <v>87</v>
      </c>
      <c r="G378" t="s">
        <v>10113</v>
      </c>
      <c r="H378" t="s">
        <v>6067</v>
      </c>
      <c r="I378" t="s">
        <v>4807</v>
      </c>
      <c r="J378" t="s">
        <v>6067</v>
      </c>
      <c r="K378">
        <v>9</v>
      </c>
      <c r="L378" s="177">
        <v>0.39583333333333331</v>
      </c>
      <c r="M378" s="177">
        <v>0.40972222222222227</v>
      </c>
    </row>
    <row r="379" spans="1:13" hidden="1">
      <c r="A379" t="s">
        <v>2</v>
      </c>
      <c r="B379" t="s">
        <v>2192</v>
      </c>
      <c r="C379" t="s">
        <v>918</v>
      </c>
      <c r="D379" t="s">
        <v>2</v>
      </c>
      <c r="E379" t="s">
        <v>9803</v>
      </c>
      <c r="F379">
        <v>118</v>
      </c>
      <c r="G379" t="s">
        <v>10111</v>
      </c>
      <c r="H379" t="s">
        <v>5614</v>
      </c>
      <c r="I379" t="s">
        <v>5615</v>
      </c>
      <c r="J379" t="s">
        <v>5614</v>
      </c>
      <c r="K379">
        <v>60</v>
      </c>
      <c r="L379" s="177">
        <v>0.38541666666666669</v>
      </c>
      <c r="M379" s="177">
        <v>0.46875</v>
      </c>
    </row>
    <row r="380" spans="1:13" hidden="1">
      <c r="A380" t="s">
        <v>2</v>
      </c>
      <c r="B380" t="s">
        <v>2192</v>
      </c>
      <c r="C380" t="s">
        <v>918</v>
      </c>
      <c r="D380" t="s">
        <v>2</v>
      </c>
      <c r="E380" t="s">
        <v>9803</v>
      </c>
      <c r="F380">
        <v>118</v>
      </c>
      <c r="G380" t="s">
        <v>10113</v>
      </c>
      <c r="H380" t="s">
        <v>5615</v>
      </c>
      <c r="I380" t="s">
        <v>5614</v>
      </c>
      <c r="J380" t="s">
        <v>5614</v>
      </c>
      <c r="K380">
        <v>60</v>
      </c>
      <c r="L380" s="177">
        <v>0.5</v>
      </c>
      <c r="M380" s="177">
        <v>0.58333333333333337</v>
      </c>
    </row>
    <row r="381" spans="1:13" hidden="1">
      <c r="A381" t="s">
        <v>2</v>
      </c>
      <c r="B381" t="s">
        <v>2192</v>
      </c>
      <c r="C381" t="s">
        <v>918</v>
      </c>
      <c r="D381" t="s">
        <v>2</v>
      </c>
      <c r="E381" t="s">
        <v>9508</v>
      </c>
      <c r="F381">
        <v>129</v>
      </c>
      <c r="G381" t="s">
        <v>10111</v>
      </c>
      <c r="H381" t="s">
        <v>6295</v>
      </c>
      <c r="I381" t="s">
        <v>6111</v>
      </c>
      <c r="J381" t="s">
        <v>6111</v>
      </c>
      <c r="K381">
        <v>106</v>
      </c>
      <c r="L381" s="177">
        <v>0.71875</v>
      </c>
      <c r="M381" s="177">
        <v>0.875</v>
      </c>
    </row>
    <row r="382" spans="1:13" hidden="1">
      <c r="A382" t="s">
        <v>2</v>
      </c>
      <c r="B382" t="s">
        <v>2192</v>
      </c>
      <c r="C382" t="s">
        <v>918</v>
      </c>
      <c r="D382" t="s">
        <v>2</v>
      </c>
      <c r="E382" t="s">
        <v>9508</v>
      </c>
      <c r="F382">
        <v>129</v>
      </c>
      <c r="G382" t="s">
        <v>10113</v>
      </c>
      <c r="H382" t="s">
        <v>6111</v>
      </c>
      <c r="I382" t="s">
        <v>6295</v>
      </c>
      <c r="J382" t="s">
        <v>6111</v>
      </c>
      <c r="K382">
        <v>106</v>
      </c>
      <c r="L382" s="177">
        <v>0.22916666666666666</v>
      </c>
      <c r="M382" s="177">
        <v>0.3576388888888889</v>
      </c>
    </row>
    <row r="383" spans="1:13" hidden="1">
      <c r="A383" t="s">
        <v>2</v>
      </c>
      <c r="B383" t="s">
        <v>2192</v>
      </c>
      <c r="C383" t="s">
        <v>999</v>
      </c>
      <c r="D383" t="s">
        <v>2</v>
      </c>
      <c r="E383" t="s">
        <v>9803</v>
      </c>
      <c r="F383">
        <v>118</v>
      </c>
      <c r="G383" t="s">
        <v>10111</v>
      </c>
      <c r="H383" t="s">
        <v>5614</v>
      </c>
      <c r="I383" t="s">
        <v>5615</v>
      </c>
      <c r="J383" t="s">
        <v>5614</v>
      </c>
      <c r="K383">
        <v>61</v>
      </c>
      <c r="L383" s="177">
        <v>0.44791666666666669</v>
      </c>
      <c r="M383" s="177">
        <v>0.54166666666666663</v>
      </c>
    </row>
    <row r="384" spans="1:13" hidden="1">
      <c r="A384" t="s">
        <v>2</v>
      </c>
      <c r="B384" t="s">
        <v>2192</v>
      </c>
      <c r="C384" t="s">
        <v>999</v>
      </c>
      <c r="D384" t="s">
        <v>2</v>
      </c>
      <c r="E384" t="s">
        <v>9803</v>
      </c>
      <c r="F384">
        <v>118</v>
      </c>
      <c r="G384" t="s">
        <v>10113</v>
      </c>
      <c r="H384" t="s">
        <v>5615</v>
      </c>
      <c r="I384" t="s">
        <v>5614</v>
      </c>
      <c r="J384" t="s">
        <v>5614</v>
      </c>
      <c r="K384">
        <v>61</v>
      </c>
      <c r="L384" s="177">
        <v>0.58333333333333337</v>
      </c>
      <c r="M384" s="177">
        <v>0.66666666666666663</v>
      </c>
    </row>
    <row r="385" spans="1:13" hidden="1">
      <c r="A385" t="s">
        <v>2</v>
      </c>
      <c r="B385" t="s">
        <v>2192</v>
      </c>
      <c r="C385" t="s">
        <v>999</v>
      </c>
      <c r="D385" t="s">
        <v>2</v>
      </c>
      <c r="E385" t="s">
        <v>9525</v>
      </c>
      <c r="F385">
        <v>119</v>
      </c>
      <c r="G385" t="s">
        <v>10111</v>
      </c>
      <c r="H385" t="s">
        <v>8164</v>
      </c>
      <c r="I385" t="s">
        <v>8128</v>
      </c>
      <c r="J385" t="s">
        <v>8128</v>
      </c>
      <c r="K385">
        <v>58</v>
      </c>
      <c r="L385" s="177">
        <v>0.6875</v>
      </c>
      <c r="M385" s="177">
        <v>0.80208333333333337</v>
      </c>
    </row>
    <row r="386" spans="1:13" hidden="1">
      <c r="A386" t="s">
        <v>2</v>
      </c>
      <c r="B386" t="s">
        <v>2192</v>
      </c>
      <c r="C386" t="s">
        <v>999</v>
      </c>
      <c r="D386" t="s">
        <v>2</v>
      </c>
      <c r="E386" t="s">
        <v>9525</v>
      </c>
      <c r="F386">
        <v>119</v>
      </c>
      <c r="G386" t="s">
        <v>10113</v>
      </c>
      <c r="H386" t="s">
        <v>8128</v>
      </c>
      <c r="I386" t="s">
        <v>8164</v>
      </c>
      <c r="J386" t="s">
        <v>8128</v>
      </c>
      <c r="K386">
        <v>58</v>
      </c>
      <c r="L386" s="177">
        <v>0.30208333333333331</v>
      </c>
      <c r="M386" s="177">
        <v>0.375</v>
      </c>
    </row>
    <row r="387" spans="1:13" hidden="1">
      <c r="A387" t="s">
        <v>2</v>
      </c>
      <c r="B387" t="s">
        <v>2192</v>
      </c>
      <c r="C387" t="s">
        <v>999</v>
      </c>
      <c r="D387" t="s">
        <v>2</v>
      </c>
      <c r="E387" t="s">
        <v>9793</v>
      </c>
      <c r="F387">
        <v>94</v>
      </c>
      <c r="G387" t="s">
        <v>10111</v>
      </c>
      <c r="H387" t="s">
        <v>4815</v>
      </c>
      <c r="I387" t="s">
        <v>10159</v>
      </c>
      <c r="J387" t="s">
        <v>4815</v>
      </c>
      <c r="K387">
        <v>3</v>
      </c>
      <c r="L387" s="177">
        <v>0.38541666666666669</v>
      </c>
      <c r="M387" s="177">
        <v>0.39583333333333331</v>
      </c>
    </row>
    <row r="388" spans="1:13" hidden="1">
      <c r="A388" t="s">
        <v>2</v>
      </c>
      <c r="B388" t="s">
        <v>2192</v>
      </c>
      <c r="C388" t="s">
        <v>919</v>
      </c>
      <c r="D388" t="s">
        <v>2</v>
      </c>
      <c r="E388" t="s">
        <v>9523</v>
      </c>
      <c r="F388">
        <v>114</v>
      </c>
      <c r="G388" t="s">
        <v>10111</v>
      </c>
      <c r="H388" t="s">
        <v>8198</v>
      </c>
      <c r="I388" t="s">
        <v>10160</v>
      </c>
      <c r="J388" t="s">
        <v>10160</v>
      </c>
      <c r="K388">
        <v>66</v>
      </c>
      <c r="L388" s="177">
        <v>0.4513888888888889</v>
      </c>
      <c r="M388" s="177">
        <v>0.61111111111111105</v>
      </c>
    </row>
    <row r="389" spans="1:13" hidden="1">
      <c r="A389" t="s">
        <v>2</v>
      </c>
      <c r="B389" t="s">
        <v>2192</v>
      </c>
      <c r="C389" t="s">
        <v>919</v>
      </c>
      <c r="D389" t="s">
        <v>2</v>
      </c>
      <c r="E389" t="s">
        <v>9523</v>
      </c>
      <c r="F389">
        <v>114</v>
      </c>
      <c r="G389" t="s">
        <v>10113</v>
      </c>
      <c r="H389" t="s">
        <v>5616</v>
      </c>
      <c r="I389" t="s">
        <v>5617</v>
      </c>
      <c r="J389" t="s">
        <v>5616</v>
      </c>
      <c r="K389">
        <v>54</v>
      </c>
      <c r="L389" s="177">
        <v>0.61805555555555558</v>
      </c>
      <c r="M389" s="177">
        <v>0.69791666666666663</v>
      </c>
    </row>
    <row r="390" spans="1:13" hidden="1">
      <c r="A390" t="s">
        <v>2</v>
      </c>
      <c r="B390" t="s">
        <v>2192</v>
      </c>
      <c r="C390" t="s">
        <v>919</v>
      </c>
      <c r="D390" t="s">
        <v>2</v>
      </c>
      <c r="E390" t="s">
        <v>9523</v>
      </c>
      <c r="F390">
        <v>114</v>
      </c>
      <c r="G390" t="s">
        <v>10111</v>
      </c>
      <c r="H390" t="s">
        <v>5617</v>
      </c>
      <c r="I390" t="s">
        <v>5616</v>
      </c>
      <c r="J390" t="s">
        <v>5616</v>
      </c>
      <c r="K390">
        <v>54</v>
      </c>
      <c r="L390" s="177">
        <v>0.71180555555555547</v>
      </c>
      <c r="M390" s="177">
        <v>0.79513888888888884</v>
      </c>
    </row>
    <row r="391" spans="1:13" hidden="1">
      <c r="A391" t="s">
        <v>2</v>
      </c>
      <c r="B391" t="s">
        <v>2192</v>
      </c>
      <c r="C391" t="s">
        <v>919</v>
      </c>
      <c r="D391" t="s">
        <v>2</v>
      </c>
      <c r="E391" t="s">
        <v>9523</v>
      </c>
      <c r="F391">
        <v>114</v>
      </c>
      <c r="G391" t="s">
        <v>10113</v>
      </c>
      <c r="H391" t="s">
        <v>8020</v>
      </c>
      <c r="I391" t="s">
        <v>10161</v>
      </c>
      <c r="J391" t="s">
        <v>8020</v>
      </c>
      <c r="K391">
        <v>66</v>
      </c>
      <c r="L391" s="177">
        <v>0.27083333333333331</v>
      </c>
      <c r="M391" s="177">
        <v>0.36458333333333331</v>
      </c>
    </row>
    <row r="392" spans="1:13" hidden="1">
      <c r="A392" t="s">
        <v>2</v>
      </c>
      <c r="B392" t="s">
        <v>653</v>
      </c>
      <c r="C392" t="s">
        <v>951</v>
      </c>
      <c r="D392" t="s">
        <v>2</v>
      </c>
      <c r="E392" t="s">
        <v>9497</v>
      </c>
      <c r="F392">
        <v>105</v>
      </c>
      <c r="G392" t="s">
        <v>10111</v>
      </c>
      <c r="H392" t="s">
        <v>5583</v>
      </c>
      <c r="I392" t="s">
        <v>5582</v>
      </c>
      <c r="J392" t="s">
        <v>5583</v>
      </c>
      <c r="K392">
        <v>30</v>
      </c>
      <c r="L392" s="177">
        <v>0.63541666666666663</v>
      </c>
      <c r="M392" s="177">
        <v>0.67708333333333337</v>
      </c>
    </row>
    <row r="393" spans="1:13" hidden="1">
      <c r="A393" t="s">
        <v>2</v>
      </c>
      <c r="B393" t="s">
        <v>653</v>
      </c>
      <c r="C393" t="s">
        <v>951</v>
      </c>
      <c r="D393" t="s">
        <v>2</v>
      </c>
      <c r="E393" t="s">
        <v>9497</v>
      </c>
      <c r="F393">
        <v>105</v>
      </c>
      <c r="G393" t="s">
        <v>10113</v>
      </c>
      <c r="H393" t="s">
        <v>5582</v>
      </c>
      <c r="I393" t="s">
        <v>5583</v>
      </c>
      <c r="J393" t="s">
        <v>5583</v>
      </c>
      <c r="K393">
        <v>30</v>
      </c>
      <c r="L393" s="177">
        <v>0.69791666666666663</v>
      </c>
      <c r="M393" s="177">
        <v>0.73958333333333337</v>
      </c>
    </row>
    <row r="394" spans="1:13" hidden="1">
      <c r="A394" t="s">
        <v>2</v>
      </c>
      <c r="B394" t="s">
        <v>653</v>
      </c>
      <c r="C394" t="s">
        <v>951</v>
      </c>
      <c r="D394" t="s">
        <v>2</v>
      </c>
      <c r="E394" t="s">
        <v>9497</v>
      </c>
      <c r="F394">
        <v>105</v>
      </c>
      <c r="G394" t="s">
        <v>10111</v>
      </c>
      <c r="H394" t="s">
        <v>5583</v>
      </c>
      <c r="I394" t="s">
        <v>5582</v>
      </c>
      <c r="J394" t="s">
        <v>5583</v>
      </c>
      <c r="K394">
        <v>30</v>
      </c>
      <c r="L394" s="177">
        <v>0.75</v>
      </c>
      <c r="M394" s="177">
        <v>0.77777777777777779</v>
      </c>
    </row>
    <row r="395" spans="1:13" hidden="1">
      <c r="A395" t="s">
        <v>2</v>
      </c>
      <c r="B395" t="s">
        <v>653</v>
      </c>
      <c r="C395" t="s">
        <v>951</v>
      </c>
      <c r="D395" t="s">
        <v>2</v>
      </c>
      <c r="E395" t="s">
        <v>9497</v>
      </c>
      <c r="F395">
        <v>105</v>
      </c>
      <c r="G395" t="s">
        <v>10113</v>
      </c>
      <c r="H395" t="s">
        <v>5582</v>
      </c>
      <c r="I395" t="s">
        <v>5583</v>
      </c>
      <c r="J395" t="s">
        <v>5583</v>
      </c>
      <c r="K395">
        <v>30</v>
      </c>
      <c r="L395" s="177">
        <v>0.79166666666666663</v>
      </c>
      <c r="M395" s="177">
        <v>0.81944444444444453</v>
      </c>
    </row>
    <row r="396" spans="1:13" hidden="1">
      <c r="A396" t="s">
        <v>2</v>
      </c>
      <c r="B396" t="s">
        <v>653</v>
      </c>
      <c r="C396" t="s">
        <v>951</v>
      </c>
      <c r="D396" t="s">
        <v>2</v>
      </c>
      <c r="E396" t="s">
        <v>9497</v>
      </c>
      <c r="F396">
        <v>105</v>
      </c>
      <c r="G396" t="s">
        <v>10111</v>
      </c>
      <c r="H396" t="s">
        <v>5583</v>
      </c>
      <c r="I396" t="s">
        <v>5582</v>
      </c>
      <c r="J396" t="s">
        <v>5583</v>
      </c>
      <c r="K396">
        <v>30</v>
      </c>
      <c r="L396" s="177">
        <v>0.34027777777777773</v>
      </c>
      <c r="M396" s="177">
        <v>0.38194444444444442</v>
      </c>
    </row>
    <row r="397" spans="1:13" hidden="1">
      <c r="A397" t="s">
        <v>2</v>
      </c>
      <c r="B397" t="s">
        <v>653</v>
      </c>
      <c r="C397" t="s">
        <v>951</v>
      </c>
      <c r="D397" t="s">
        <v>2</v>
      </c>
      <c r="E397" t="s">
        <v>9497</v>
      </c>
      <c r="F397">
        <v>105</v>
      </c>
      <c r="G397" t="s">
        <v>10113</v>
      </c>
      <c r="H397" t="s">
        <v>5582</v>
      </c>
      <c r="I397" t="s">
        <v>5583</v>
      </c>
      <c r="J397" t="s">
        <v>5583</v>
      </c>
      <c r="K397">
        <v>30</v>
      </c>
      <c r="L397" s="177">
        <v>0.3923611111111111</v>
      </c>
      <c r="M397" s="177">
        <v>0.4236111111111111</v>
      </c>
    </row>
    <row r="398" spans="1:13" hidden="1">
      <c r="A398" t="s">
        <v>2</v>
      </c>
      <c r="B398" t="s">
        <v>653</v>
      </c>
      <c r="C398" t="s">
        <v>951</v>
      </c>
      <c r="D398" t="s">
        <v>2</v>
      </c>
      <c r="E398" t="s">
        <v>9497</v>
      </c>
      <c r="F398">
        <v>105</v>
      </c>
      <c r="G398" t="s">
        <v>10111</v>
      </c>
      <c r="H398" t="s">
        <v>5583</v>
      </c>
      <c r="I398" t="s">
        <v>5582</v>
      </c>
      <c r="J398" t="s">
        <v>5583</v>
      </c>
      <c r="K398">
        <v>30</v>
      </c>
      <c r="L398" s="177">
        <v>0.4375</v>
      </c>
      <c r="M398" s="177">
        <v>0.46527777777777773</v>
      </c>
    </row>
    <row r="399" spans="1:13" hidden="1">
      <c r="A399" t="s">
        <v>2</v>
      </c>
      <c r="B399" t="s">
        <v>653</v>
      </c>
      <c r="C399" t="s">
        <v>951</v>
      </c>
      <c r="D399" t="s">
        <v>2</v>
      </c>
      <c r="E399" t="s">
        <v>9497</v>
      </c>
      <c r="F399">
        <v>105</v>
      </c>
      <c r="G399" t="s">
        <v>10113</v>
      </c>
      <c r="H399" t="s">
        <v>5582</v>
      </c>
      <c r="I399" t="s">
        <v>5583</v>
      </c>
      <c r="J399" t="s">
        <v>5583</v>
      </c>
      <c r="K399">
        <v>30</v>
      </c>
      <c r="L399" s="177">
        <v>0.47916666666666669</v>
      </c>
      <c r="M399" s="177">
        <v>0.50694444444444442</v>
      </c>
    </row>
    <row r="400" spans="1:13" hidden="1">
      <c r="A400" t="s">
        <v>2</v>
      </c>
      <c r="B400" t="s">
        <v>653</v>
      </c>
      <c r="C400" t="s">
        <v>53</v>
      </c>
      <c r="D400" t="s">
        <v>2</v>
      </c>
      <c r="E400" t="s">
        <v>9497</v>
      </c>
      <c r="F400">
        <v>105</v>
      </c>
      <c r="G400" t="s">
        <v>10111</v>
      </c>
      <c r="H400" t="s">
        <v>5583</v>
      </c>
      <c r="I400" t="s">
        <v>5582</v>
      </c>
      <c r="J400" t="s">
        <v>5583</v>
      </c>
      <c r="K400">
        <v>30</v>
      </c>
      <c r="L400" s="177">
        <v>0.33680555555555558</v>
      </c>
      <c r="M400" s="177">
        <v>0.36805555555555558</v>
      </c>
    </row>
    <row r="401" spans="1:13" hidden="1">
      <c r="A401" t="s">
        <v>2</v>
      </c>
      <c r="B401" t="s">
        <v>653</v>
      </c>
      <c r="C401" t="s">
        <v>53</v>
      </c>
      <c r="D401" t="s">
        <v>2</v>
      </c>
      <c r="E401" t="s">
        <v>9497</v>
      </c>
      <c r="F401">
        <v>105</v>
      </c>
      <c r="G401" t="s">
        <v>10113</v>
      </c>
      <c r="H401" t="s">
        <v>5582</v>
      </c>
      <c r="I401" t="s">
        <v>5583</v>
      </c>
      <c r="J401" t="s">
        <v>5583</v>
      </c>
      <c r="K401">
        <v>30</v>
      </c>
      <c r="L401" s="177">
        <v>0.38541666666666669</v>
      </c>
      <c r="M401" s="177">
        <v>0.41666666666666669</v>
      </c>
    </row>
    <row r="402" spans="1:13" hidden="1">
      <c r="A402" t="s">
        <v>2</v>
      </c>
      <c r="B402" t="s">
        <v>653</v>
      </c>
      <c r="C402" t="s">
        <v>53</v>
      </c>
      <c r="D402" t="s">
        <v>2</v>
      </c>
      <c r="E402" t="s">
        <v>9497</v>
      </c>
      <c r="F402">
        <v>105</v>
      </c>
      <c r="G402" t="s">
        <v>10111</v>
      </c>
      <c r="H402" t="s">
        <v>5583</v>
      </c>
      <c r="I402" t="s">
        <v>5582</v>
      </c>
      <c r="J402" t="s">
        <v>5583</v>
      </c>
      <c r="K402">
        <v>30</v>
      </c>
      <c r="L402" s="177">
        <v>0.42708333333333331</v>
      </c>
      <c r="M402" s="177">
        <v>0.45833333333333331</v>
      </c>
    </row>
    <row r="403" spans="1:13" hidden="1">
      <c r="A403" t="s">
        <v>2</v>
      </c>
      <c r="B403" t="s">
        <v>653</v>
      </c>
      <c r="C403" t="s">
        <v>53</v>
      </c>
      <c r="D403" t="s">
        <v>2</v>
      </c>
      <c r="E403" t="s">
        <v>9497</v>
      </c>
      <c r="F403">
        <v>105</v>
      </c>
      <c r="G403" t="s">
        <v>10113</v>
      </c>
      <c r="H403" t="s">
        <v>5582</v>
      </c>
      <c r="I403" t="s">
        <v>5583</v>
      </c>
      <c r="J403" t="s">
        <v>5583</v>
      </c>
      <c r="K403">
        <v>30</v>
      </c>
      <c r="L403" s="177">
        <v>0.46875</v>
      </c>
      <c r="M403" s="177">
        <v>0.5</v>
      </c>
    </row>
    <row r="404" spans="1:13" hidden="1">
      <c r="A404" t="s">
        <v>2</v>
      </c>
      <c r="B404" t="s">
        <v>653</v>
      </c>
      <c r="C404" t="s">
        <v>56</v>
      </c>
      <c r="D404" t="s">
        <v>2</v>
      </c>
      <c r="E404" t="s">
        <v>9497</v>
      </c>
      <c r="F404">
        <v>105</v>
      </c>
      <c r="G404" t="s">
        <v>10111</v>
      </c>
      <c r="H404" t="s">
        <v>5583</v>
      </c>
      <c r="I404" t="s">
        <v>5582</v>
      </c>
      <c r="J404" t="s">
        <v>5583</v>
      </c>
      <c r="K404">
        <v>30</v>
      </c>
      <c r="L404" s="177">
        <v>0.34027777777777773</v>
      </c>
      <c r="M404" s="177">
        <v>0.38194444444444442</v>
      </c>
    </row>
    <row r="405" spans="1:13" hidden="1">
      <c r="A405" t="s">
        <v>2</v>
      </c>
      <c r="B405" t="s">
        <v>653</v>
      </c>
      <c r="C405" t="s">
        <v>56</v>
      </c>
      <c r="D405" t="s">
        <v>2</v>
      </c>
      <c r="E405" t="s">
        <v>9497</v>
      </c>
      <c r="F405">
        <v>105</v>
      </c>
      <c r="G405" t="s">
        <v>10113</v>
      </c>
      <c r="H405" t="s">
        <v>5582</v>
      </c>
      <c r="I405" t="s">
        <v>5583</v>
      </c>
      <c r="J405" t="s">
        <v>5583</v>
      </c>
      <c r="K405">
        <v>30</v>
      </c>
      <c r="L405" s="177">
        <v>0.38541666666666669</v>
      </c>
      <c r="M405" s="177">
        <v>0.42708333333333331</v>
      </c>
    </row>
    <row r="406" spans="1:13" hidden="1">
      <c r="A406" t="s">
        <v>2</v>
      </c>
      <c r="B406" t="s">
        <v>653</v>
      </c>
      <c r="C406" t="s">
        <v>56</v>
      </c>
      <c r="D406" t="s">
        <v>2</v>
      </c>
      <c r="E406" t="s">
        <v>9497</v>
      </c>
      <c r="F406">
        <v>105</v>
      </c>
      <c r="G406" t="s">
        <v>10111</v>
      </c>
      <c r="H406" t="s">
        <v>5583</v>
      </c>
      <c r="I406" t="s">
        <v>5582</v>
      </c>
      <c r="J406" t="s">
        <v>5583</v>
      </c>
      <c r="K406">
        <v>30</v>
      </c>
      <c r="L406" s="177">
        <v>0.4375</v>
      </c>
      <c r="M406" s="177">
        <v>0.46875</v>
      </c>
    </row>
    <row r="407" spans="1:13" hidden="1">
      <c r="A407" t="s">
        <v>2</v>
      </c>
      <c r="B407" t="s">
        <v>653</v>
      </c>
      <c r="C407" t="s">
        <v>56</v>
      </c>
      <c r="D407" t="s">
        <v>2</v>
      </c>
      <c r="E407" t="s">
        <v>9497</v>
      </c>
      <c r="F407">
        <v>105</v>
      </c>
      <c r="G407" t="s">
        <v>10113</v>
      </c>
      <c r="H407" t="s">
        <v>5582</v>
      </c>
      <c r="I407" t="s">
        <v>5583</v>
      </c>
      <c r="J407" t="s">
        <v>5583</v>
      </c>
      <c r="K407">
        <v>30</v>
      </c>
      <c r="L407" s="177">
        <v>0.48958333333333331</v>
      </c>
      <c r="M407" s="177">
        <v>0.53125</v>
      </c>
    </row>
    <row r="408" spans="1:13" hidden="1">
      <c r="A408" t="s">
        <v>2</v>
      </c>
      <c r="B408" t="s">
        <v>653</v>
      </c>
      <c r="C408" t="s">
        <v>59</v>
      </c>
      <c r="D408" t="s">
        <v>2</v>
      </c>
      <c r="E408" t="s">
        <v>9497</v>
      </c>
      <c r="F408">
        <v>105</v>
      </c>
      <c r="G408" t="s">
        <v>10111</v>
      </c>
      <c r="H408" t="s">
        <v>5583</v>
      </c>
      <c r="I408" t="s">
        <v>5582</v>
      </c>
      <c r="J408" t="s">
        <v>5583</v>
      </c>
      <c r="K408">
        <v>30</v>
      </c>
      <c r="L408" s="177">
        <v>0.35416666666666669</v>
      </c>
      <c r="M408" s="177">
        <v>0.39583333333333331</v>
      </c>
    </row>
    <row r="409" spans="1:13" hidden="1">
      <c r="A409" t="s">
        <v>2</v>
      </c>
      <c r="B409" t="s">
        <v>653</v>
      </c>
      <c r="C409" t="s">
        <v>59</v>
      </c>
      <c r="D409" t="s">
        <v>2</v>
      </c>
      <c r="E409" t="s">
        <v>9497</v>
      </c>
      <c r="F409">
        <v>105</v>
      </c>
      <c r="G409" t="s">
        <v>10113</v>
      </c>
      <c r="H409" t="s">
        <v>5582</v>
      </c>
      <c r="I409" t="s">
        <v>5583</v>
      </c>
      <c r="J409" t="s">
        <v>5583</v>
      </c>
      <c r="K409">
        <v>30</v>
      </c>
      <c r="L409" s="177">
        <v>0.40277777777777773</v>
      </c>
      <c r="M409" s="177">
        <v>0.44444444444444442</v>
      </c>
    </row>
    <row r="410" spans="1:13" hidden="1">
      <c r="A410" t="s">
        <v>2</v>
      </c>
      <c r="B410" t="s">
        <v>653</v>
      </c>
      <c r="C410" t="s">
        <v>59</v>
      </c>
      <c r="D410" t="s">
        <v>2</v>
      </c>
      <c r="E410" t="s">
        <v>9497</v>
      </c>
      <c r="F410">
        <v>105</v>
      </c>
      <c r="G410" t="s">
        <v>10111</v>
      </c>
      <c r="H410" t="s">
        <v>5583</v>
      </c>
      <c r="I410" t="s">
        <v>5582</v>
      </c>
      <c r="J410" t="s">
        <v>5583</v>
      </c>
      <c r="K410">
        <v>30</v>
      </c>
      <c r="L410" s="177">
        <v>0.71180555555555547</v>
      </c>
      <c r="M410" s="177">
        <v>0.75347222222222221</v>
      </c>
    </row>
    <row r="411" spans="1:13" hidden="1">
      <c r="A411" t="s">
        <v>2</v>
      </c>
      <c r="B411" t="s">
        <v>653</v>
      </c>
      <c r="C411" t="s">
        <v>59</v>
      </c>
      <c r="D411" t="s">
        <v>2</v>
      </c>
      <c r="E411" t="s">
        <v>9497</v>
      </c>
      <c r="F411">
        <v>105</v>
      </c>
      <c r="G411" t="s">
        <v>10113</v>
      </c>
      <c r="H411" t="s">
        <v>5582</v>
      </c>
      <c r="I411" t="s">
        <v>5583</v>
      </c>
      <c r="J411" t="s">
        <v>5583</v>
      </c>
      <c r="K411">
        <v>30</v>
      </c>
      <c r="L411" s="177">
        <v>0.76041666666666663</v>
      </c>
      <c r="M411" s="177">
        <v>0.80208333333333337</v>
      </c>
    </row>
    <row r="412" spans="1:13" hidden="1">
      <c r="A412" t="s">
        <v>2</v>
      </c>
      <c r="B412" t="s">
        <v>653</v>
      </c>
      <c r="C412" t="s">
        <v>63</v>
      </c>
      <c r="D412" t="s">
        <v>2</v>
      </c>
      <c r="E412" t="s">
        <v>9497</v>
      </c>
      <c r="F412">
        <v>105</v>
      </c>
      <c r="G412" t="s">
        <v>10111</v>
      </c>
      <c r="H412" t="s">
        <v>5583</v>
      </c>
      <c r="I412" t="s">
        <v>5582</v>
      </c>
      <c r="J412" t="s">
        <v>5583</v>
      </c>
      <c r="K412">
        <v>30</v>
      </c>
      <c r="L412" s="177">
        <v>0.41666666666666669</v>
      </c>
      <c r="M412" s="177">
        <v>0.45833333333333331</v>
      </c>
    </row>
    <row r="413" spans="1:13" hidden="1">
      <c r="A413" t="s">
        <v>2</v>
      </c>
      <c r="B413" t="s">
        <v>653</v>
      </c>
      <c r="C413" t="s">
        <v>63</v>
      </c>
      <c r="D413" t="s">
        <v>2</v>
      </c>
      <c r="E413" t="s">
        <v>9497</v>
      </c>
      <c r="F413">
        <v>105</v>
      </c>
      <c r="G413" t="s">
        <v>10113</v>
      </c>
      <c r="H413" t="s">
        <v>5582</v>
      </c>
      <c r="I413" t="s">
        <v>5583</v>
      </c>
      <c r="J413" t="s">
        <v>5583</v>
      </c>
      <c r="K413">
        <v>30</v>
      </c>
      <c r="L413" s="177">
        <v>0.46875</v>
      </c>
      <c r="M413" s="177">
        <v>0.51041666666666663</v>
      </c>
    </row>
    <row r="414" spans="1:13" hidden="1">
      <c r="A414" t="s">
        <v>2</v>
      </c>
      <c r="B414" t="s">
        <v>653</v>
      </c>
      <c r="C414" t="s">
        <v>63</v>
      </c>
      <c r="D414" t="s">
        <v>2</v>
      </c>
      <c r="E414" t="s">
        <v>9497</v>
      </c>
      <c r="F414">
        <v>105</v>
      </c>
      <c r="G414" t="s">
        <v>10111</v>
      </c>
      <c r="H414" t="s">
        <v>5583</v>
      </c>
      <c r="I414" t="s">
        <v>5582</v>
      </c>
      <c r="J414" t="s">
        <v>5583</v>
      </c>
      <c r="K414">
        <v>30</v>
      </c>
      <c r="L414" s="177">
        <v>0.72222222222222221</v>
      </c>
      <c r="M414" s="177">
        <v>0.76388888888888884</v>
      </c>
    </row>
    <row r="415" spans="1:13" hidden="1">
      <c r="A415" t="s">
        <v>2</v>
      </c>
      <c r="B415" t="s">
        <v>653</v>
      </c>
      <c r="C415" t="s">
        <v>63</v>
      </c>
      <c r="D415" t="s">
        <v>2</v>
      </c>
      <c r="E415" t="s">
        <v>9497</v>
      </c>
      <c r="F415">
        <v>105</v>
      </c>
      <c r="G415" t="s">
        <v>10113</v>
      </c>
      <c r="H415" t="s">
        <v>5582</v>
      </c>
      <c r="I415" t="s">
        <v>5583</v>
      </c>
      <c r="J415" t="s">
        <v>5583</v>
      </c>
      <c r="K415">
        <v>30</v>
      </c>
      <c r="L415" s="177">
        <v>0.77083333333333337</v>
      </c>
      <c r="M415" s="177">
        <v>0.80555555555555547</v>
      </c>
    </row>
    <row r="416" spans="1:13" hidden="1">
      <c r="A416" t="s">
        <v>2</v>
      </c>
      <c r="B416" t="s">
        <v>653</v>
      </c>
      <c r="C416" t="s">
        <v>931</v>
      </c>
      <c r="D416" t="s">
        <v>2</v>
      </c>
      <c r="E416" t="s">
        <v>9497</v>
      </c>
      <c r="F416">
        <v>105</v>
      </c>
      <c r="G416" t="s">
        <v>10111</v>
      </c>
      <c r="H416" t="s">
        <v>5583</v>
      </c>
      <c r="I416" t="s">
        <v>5582</v>
      </c>
      <c r="J416" t="s">
        <v>5583</v>
      </c>
      <c r="K416">
        <v>30</v>
      </c>
      <c r="L416" s="177">
        <v>0.67708333333333337</v>
      </c>
      <c r="M416" s="177">
        <v>0.70833333333333337</v>
      </c>
    </row>
    <row r="417" spans="1:13" hidden="1">
      <c r="A417" t="s">
        <v>2</v>
      </c>
      <c r="B417" t="s">
        <v>653</v>
      </c>
      <c r="C417" t="s">
        <v>931</v>
      </c>
      <c r="D417" t="s">
        <v>2</v>
      </c>
      <c r="E417" t="s">
        <v>9497</v>
      </c>
      <c r="F417">
        <v>105</v>
      </c>
      <c r="G417" t="s">
        <v>10113</v>
      </c>
      <c r="H417" t="s">
        <v>5582</v>
      </c>
      <c r="I417" t="s">
        <v>5583</v>
      </c>
      <c r="J417" t="s">
        <v>5583</v>
      </c>
      <c r="K417">
        <v>30</v>
      </c>
      <c r="L417" s="177">
        <v>0.71875</v>
      </c>
      <c r="M417" s="177">
        <v>0.75</v>
      </c>
    </row>
    <row r="418" spans="1:13" hidden="1">
      <c r="A418" t="s">
        <v>2</v>
      </c>
      <c r="B418" t="s">
        <v>653</v>
      </c>
      <c r="C418" t="s">
        <v>931</v>
      </c>
      <c r="D418" t="s">
        <v>2</v>
      </c>
      <c r="E418" t="s">
        <v>9497</v>
      </c>
      <c r="F418">
        <v>105</v>
      </c>
      <c r="G418" t="s">
        <v>10111</v>
      </c>
      <c r="H418" t="s">
        <v>5583</v>
      </c>
      <c r="I418" t="s">
        <v>5582</v>
      </c>
      <c r="J418" t="s">
        <v>5583</v>
      </c>
      <c r="K418">
        <v>30</v>
      </c>
      <c r="L418" s="177">
        <v>0.76041666666666663</v>
      </c>
      <c r="M418" s="177">
        <v>0.79166666666666663</v>
      </c>
    </row>
    <row r="419" spans="1:13" hidden="1">
      <c r="A419" t="s">
        <v>2</v>
      </c>
      <c r="B419" t="s">
        <v>653</v>
      </c>
      <c r="C419" t="s">
        <v>931</v>
      </c>
      <c r="D419" t="s">
        <v>2</v>
      </c>
      <c r="E419" t="s">
        <v>9497</v>
      </c>
      <c r="F419">
        <v>105</v>
      </c>
      <c r="G419" t="s">
        <v>10113</v>
      </c>
      <c r="H419" t="s">
        <v>5582</v>
      </c>
      <c r="I419" t="s">
        <v>5583</v>
      </c>
      <c r="J419" t="s">
        <v>5583</v>
      </c>
      <c r="K419">
        <v>30</v>
      </c>
      <c r="L419" s="177">
        <v>0.80208333333333337</v>
      </c>
      <c r="M419" s="177">
        <v>0.83333333333333337</v>
      </c>
    </row>
    <row r="420" spans="1:13" hidden="1">
      <c r="A420" t="s">
        <v>2</v>
      </c>
      <c r="B420" t="s">
        <v>653</v>
      </c>
      <c r="C420" t="s">
        <v>931</v>
      </c>
      <c r="D420" t="s">
        <v>2</v>
      </c>
      <c r="E420" t="s">
        <v>9497</v>
      </c>
      <c r="F420">
        <v>105</v>
      </c>
      <c r="G420" t="s">
        <v>10111</v>
      </c>
      <c r="H420" t="s">
        <v>5583</v>
      </c>
      <c r="I420" t="s">
        <v>5582</v>
      </c>
      <c r="J420" t="s">
        <v>5583</v>
      </c>
      <c r="K420">
        <v>30</v>
      </c>
      <c r="L420" s="177">
        <v>0.34375</v>
      </c>
      <c r="M420" s="177">
        <v>0.375</v>
      </c>
    </row>
    <row r="421" spans="1:13" hidden="1">
      <c r="A421" t="s">
        <v>2</v>
      </c>
      <c r="B421" t="s">
        <v>653</v>
      </c>
      <c r="C421" t="s">
        <v>931</v>
      </c>
      <c r="D421" t="s">
        <v>2</v>
      </c>
      <c r="E421" t="s">
        <v>9497</v>
      </c>
      <c r="F421">
        <v>105</v>
      </c>
      <c r="G421" t="s">
        <v>10113</v>
      </c>
      <c r="H421" t="s">
        <v>5582</v>
      </c>
      <c r="I421" t="s">
        <v>5583</v>
      </c>
      <c r="J421" t="s">
        <v>5583</v>
      </c>
      <c r="K421">
        <v>30</v>
      </c>
      <c r="L421" s="177">
        <v>0.38541666666666669</v>
      </c>
      <c r="M421" s="177">
        <v>0.41666666666666669</v>
      </c>
    </row>
    <row r="422" spans="1:13" hidden="1">
      <c r="A422" t="s">
        <v>2</v>
      </c>
      <c r="B422" t="s">
        <v>653</v>
      </c>
      <c r="C422" t="s">
        <v>931</v>
      </c>
      <c r="D422" t="s">
        <v>2</v>
      </c>
      <c r="E422" t="s">
        <v>9497</v>
      </c>
      <c r="F422">
        <v>105</v>
      </c>
      <c r="G422" t="s">
        <v>10111</v>
      </c>
      <c r="H422" t="s">
        <v>5583</v>
      </c>
      <c r="I422" t="s">
        <v>5582</v>
      </c>
      <c r="J422" t="s">
        <v>5583</v>
      </c>
      <c r="K422">
        <v>30</v>
      </c>
      <c r="L422" s="177">
        <v>0.42708333333333331</v>
      </c>
      <c r="M422" s="177">
        <v>0.45833333333333331</v>
      </c>
    </row>
    <row r="423" spans="1:13" hidden="1">
      <c r="A423" t="s">
        <v>2</v>
      </c>
      <c r="B423" t="s">
        <v>653</v>
      </c>
      <c r="C423" t="s">
        <v>931</v>
      </c>
      <c r="D423" t="s">
        <v>2</v>
      </c>
      <c r="E423" t="s">
        <v>9497</v>
      </c>
      <c r="F423">
        <v>105</v>
      </c>
      <c r="G423" t="s">
        <v>10113</v>
      </c>
      <c r="H423" t="s">
        <v>5582</v>
      </c>
      <c r="I423" t="s">
        <v>5583</v>
      </c>
      <c r="J423" t="s">
        <v>5583</v>
      </c>
      <c r="K423">
        <v>30</v>
      </c>
      <c r="L423" s="177">
        <v>0.46875</v>
      </c>
      <c r="M423" s="177">
        <v>0.5</v>
      </c>
    </row>
    <row r="424" spans="1:13" hidden="1">
      <c r="A424" t="s">
        <v>2</v>
      </c>
      <c r="B424" t="s">
        <v>653</v>
      </c>
      <c r="C424" t="s">
        <v>71</v>
      </c>
      <c r="D424" t="s">
        <v>2</v>
      </c>
      <c r="E424" t="s">
        <v>9497</v>
      </c>
      <c r="F424">
        <v>105</v>
      </c>
      <c r="G424" t="s">
        <v>10111</v>
      </c>
      <c r="H424" t="s">
        <v>5583</v>
      </c>
      <c r="I424" t="s">
        <v>5582</v>
      </c>
      <c r="J424" t="s">
        <v>5583</v>
      </c>
      <c r="K424">
        <v>30</v>
      </c>
      <c r="L424" s="177">
        <v>0.35416666666666669</v>
      </c>
      <c r="M424" s="177">
        <v>0.3888888888888889</v>
      </c>
    </row>
    <row r="425" spans="1:13" hidden="1">
      <c r="A425" t="s">
        <v>2</v>
      </c>
      <c r="B425" t="s">
        <v>653</v>
      </c>
      <c r="C425" t="s">
        <v>71</v>
      </c>
      <c r="D425" t="s">
        <v>2</v>
      </c>
      <c r="E425" t="s">
        <v>9497</v>
      </c>
      <c r="F425">
        <v>105</v>
      </c>
      <c r="G425" t="s">
        <v>10113</v>
      </c>
      <c r="H425" t="s">
        <v>5582</v>
      </c>
      <c r="I425" t="s">
        <v>5583</v>
      </c>
      <c r="J425" t="s">
        <v>5583</v>
      </c>
      <c r="K425">
        <v>30</v>
      </c>
      <c r="L425" s="177">
        <v>0.39583333333333331</v>
      </c>
      <c r="M425" s="177">
        <v>0.43055555555555558</v>
      </c>
    </row>
    <row r="426" spans="1:13" hidden="1">
      <c r="A426" t="s">
        <v>2</v>
      </c>
      <c r="B426" t="s">
        <v>653</v>
      </c>
      <c r="C426" t="s">
        <v>71</v>
      </c>
      <c r="D426" t="s">
        <v>2</v>
      </c>
      <c r="E426" t="s">
        <v>9497</v>
      </c>
      <c r="F426">
        <v>105</v>
      </c>
      <c r="G426" t="s">
        <v>10111</v>
      </c>
      <c r="H426" t="s">
        <v>5583</v>
      </c>
      <c r="I426" t="s">
        <v>5582</v>
      </c>
      <c r="J426" t="s">
        <v>5583</v>
      </c>
      <c r="K426">
        <v>30</v>
      </c>
      <c r="L426" s="177">
        <v>0.4375</v>
      </c>
      <c r="M426" s="177">
        <v>0.47916666666666669</v>
      </c>
    </row>
    <row r="427" spans="1:13" hidden="1">
      <c r="A427" t="s">
        <v>2</v>
      </c>
      <c r="B427" t="s">
        <v>653</v>
      </c>
      <c r="C427" t="s">
        <v>71</v>
      </c>
      <c r="D427" t="s">
        <v>2</v>
      </c>
      <c r="E427" t="s">
        <v>9497</v>
      </c>
      <c r="F427">
        <v>105</v>
      </c>
      <c r="G427" t="s">
        <v>10113</v>
      </c>
      <c r="H427" t="s">
        <v>5582</v>
      </c>
      <c r="I427" t="s">
        <v>5583</v>
      </c>
      <c r="J427" t="s">
        <v>5583</v>
      </c>
      <c r="K427">
        <v>30</v>
      </c>
      <c r="L427" s="177">
        <v>0.48958333333333331</v>
      </c>
      <c r="M427" s="177">
        <v>0.53125</v>
      </c>
    </row>
    <row r="428" spans="1:13" hidden="1">
      <c r="A428" t="s">
        <v>2</v>
      </c>
      <c r="B428" t="s">
        <v>653</v>
      </c>
      <c r="C428" t="s">
        <v>73</v>
      </c>
      <c r="D428" t="s">
        <v>2</v>
      </c>
      <c r="E428" t="s">
        <v>9497</v>
      </c>
      <c r="F428">
        <v>105</v>
      </c>
      <c r="G428" t="s">
        <v>10111</v>
      </c>
      <c r="H428" t="s">
        <v>5583</v>
      </c>
      <c r="I428" t="s">
        <v>5582</v>
      </c>
      <c r="J428" t="s">
        <v>5583</v>
      </c>
      <c r="K428">
        <v>30</v>
      </c>
      <c r="L428" s="177">
        <v>0.33680555555555558</v>
      </c>
      <c r="M428" s="177">
        <v>0.37847222222222227</v>
      </c>
    </row>
    <row r="429" spans="1:13" hidden="1">
      <c r="A429" t="s">
        <v>2</v>
      </c>
      <c r="B429" t="s">
        <v>653</v>
      </c>
      <c r="C429" t="s">
        <v>73</v>
      </c>
      <c r="D429" t="s">
        <v>2</v>
      </c>
      <c r="E429" t="s">
        <v>9497</v>
      </c>
      <c r="F429">
        <v>105</v>
      </c>
      <c r="G429" t="s">
        <v>10113</v>
      </c>
      <c r="H429" t="s">
        <v>5582</v>
      </c>
      <c r="I429" t="s">
        <v>5583</v>
      </c>
      <c r="J429" t="s">
        <v>5583</v>
      </c>
      <c r="K429">
        <v>30</v>
      </c>
      <c r="L429" s="177">
        <v>0.39583333333333331</v>
      </c>
      <c r="M429" s="177">
        <v>0.4375</v>
      </c>
    </row>
    <row r="430" spans="1:13" hidden="1">
      <c r="A430" t="s">
        <v>2</v>
      </c>
      <c r="B430" t="s">
        <v>653</v>
      </c>
      <c r="C430" t="s">
        <v>73</v>
      </c>
      <c r="D430" t="s">
        <v>2</v>
      </c>
      <c r="E430" t="s">
        <v>9497</v>
      </c>
      <c r="F430">
        <v>105</v>
      </c>
      <c r="G430" t="s">
        <v>10111</v>
      </c>
      <c r="H430" t="s">
        <v>5583</v>
      </c>
      <c r="I430" t="s">
        <v>5582</v>
      </c>
      <c r="J430" t="s">
        <v>5583</v>
      </c>
      <c r="K430">
        <v>30</v>
      </c>
      <c r="L430" s="177">
        <v>0.44791666666666669</v>
      </c>
      <c r="M430" s="177">
        <v>0.48958333333333331</v>
      </c>
    </row>
    <row r="431" spans="1:13" hidden="1">
      <c r="A431" t="s">
        <v>2</v>
      </c>
      <c r="B431" t="s">
        <v>653</v>
      </c>
      <c r="C431" t="s">
        <v>73</v>
      </c>
      <c r="D431" t="s">
        <v>2</v>
      </c>
      <c r="E431" t="s">
        <v>9497</v>
      </c>
      <c r="F431">
        <v>105</v>
      </c>
      <c r="G431" t="s">
        <v>10113</v>
      </c>
      <c r="H431" t="s">
        <v>5582</v>
      </c>
      <c r="I431" t="s">
        <v>5583</v>
      </c>
      <c r="J431" t="s">
        <v>5583</v>
      </c>
      <c r="K431">
        <v>30</v>
      </c>
      <c r="L431" s="177">
        <v>0.5</v>
      </c>
      <c r="M431" s="177">
        <v>0.54166666666666663</v>
      </c>
    </row>
    <row r="432" spans="1:13" hidden="1">
      <c r="A432" t="s">
        <v>2</v>
      </c>
      <c r="B432" t="s">
        <v>653</v>
      </c>
      <c r="C432" t="s">
        <v>75</v>
      </c>
      <c r="D432" t="s">
        <v>2</v>
      </c>
      <c r="E432" t="s">
        <v>9500</v>
      </c>
      <c r="F432">
        <v>108</v>
      </c>
      <c r="G432" t="s">
        <v>10111</v>
      </c>
      <c r="H432" t="s">
        <v>6293</v>
      </c>
      <c r="I432" t="s">
        <v>6343</v>
      </c>
      <c r="J432" t="s">
        <v>6293</v>
      </c>
      <c r="K432">
        <v>28</v>
      </c>
      <c r="L432" s="177">
        <v>0.33680555555555558</v>
      </c>
      <c r="M432" s="177">
        <v>0.37152777777777773</v>
      </c>
    </row>
    <row r="433" spans="1:13" hidden="1">
      <c r="A433" t="s">
        <v>2</v>
      </c>
      <c r="B433" t="s">
        <v>653</v>
      </c>
      <c r="C433" t="s">
        <v>75</v>
      </c>
      <c r="D433" t="s">
        <v>2</v>
      </c>
      <c r="E433" t="s">
        <v>9500</v>
      </c>
      <c r="F433">
        <v>108</v>
      </c>
      <c r="G433" t="s">
        <v>10113</v>
      </c>
      <c r="H433" t="s">
        <v>6343</v>
      </c>
      <c r="I433" t="s">
        <v>6293</v>
      </c>
      <c r="J433" t="s">
        <v>6293</v>
      </c>
      <c r="K433">
        <v>28</v>
      </c>
      <c r="L433" s="177">
        <v>0.38541666666666669</v>
      </c>
      <c r="M433" s="177">
        <v>0.41666666666666669</v>
      </c>
    </row>
    <row r="434" spans="1:13" hidden="1">
      <c r="A434" t="s">
        <v>2</v>
      </c>
      <c r="B434" t="s">
        <v>653</v>
      </c>
      <c r="C434" t="s">
        <v>75</v>
      </c>
      <c r="D434" t="s">
        <v>2</v>
      </c>
      <c r="E434" t="s">
        <v>9500</v>
      </c>
      <c r="F434">
        <v>108</v>
      </c>
      <c r="G434" t="s">
        <v>10111</v>
      </c>
      <c r="H434" t="s">
        <v>6293</v>
      </c>
      <c r="I434" t="s">
        <v>6343</v>
      </c>
      <c r="J434" t="s">
        <v>6293</v>
      </c>
      <c r="K434">
        <v>28</v>
      </c>
      <c r="L434" s="177">
        <v>0.4375</v>
      </c>
      <c r="M434" s="177">
        <v>0.46875</v>
      </c>
    </row>
    <row r="435" spans="1:13" hidden="1">
      <c r="A435" t="s">
        <v>2</v>
      </c>
      <c r="B435" t="s">
        <v>653</v>
      </c>
      <c r="C435" t="s">
        <v>75</v>
      </c>
      <c r="D435" t="s">
        <v>2</v>
      </c>
      <c r="E435" t="s">
        <v>9500</v>
      </c>
      <c r="F435">
        <v>108</v>
      </c>
      <c r="G435" t="s">
        <v>10113</v>
      </c>
      <c r="H435" t="s">
        <v>6343</v>
      </c>
      <c r="I435" t="s">
        <v>6293</v>
      </c>
      <c r="J435" t="s">
        <v>6293</v>
      </c>
      <c r="K435">
        <v>28</v>
      </c>
      <c r="L435" s="177">
        <v>0.5</v>
      </c>
      <c r="M435" s="177">
        <v>0.54166666666666663</v>
      </c>
    </row>
    <row r="436" spans="1:13" hidden="1">
      <c r="A436" t="s">
        <v>2</v>
      </c>
      <c r="B436" t="s">
        <v>653</v>
      </c>
      <c r="C436" t="s">
        <v>78</v>
      </c>
      <c r="D436" t="s">
        <v>2</v>
      </c>
      <c r="E436" t="s">
        <v>9795</v>
      </c>
      <c r="F436">
        <v>104</v>
      </c>
      <c r="G436" t="s">
        <v>10111</v>
      </c>
      <c r="H436" t="s">
        <v>5591</v>
      </c>
      <c r="I436" t="s">
        <v>5613</v>
      </c>
      <c r="J436" t="s">
        <v>5613</v>
      </c>
      <c r="K436">
        <v>30</v>
      </c>
      <c r="L436" s="177">
        <v>0.33680555555555558</v>
      </c>
      <c r="M436" s="177">
        <v>0.37847222222222227</v>
      </c>
    </row>
    <row r="437" spans="1:13" hidden="1">
      <c r="A437" t="s">
        <v>2</v>
      </c>
      <c r="B437" t="s">
        <v>653</v>
      </c>
      <c r="C437" t="s">
        <v>78</v>
      </c>
      <c r="D437" t="s">
        <v>2</v>
      </c>
      <c r="E437" t="s">
        <v>9795</v>
      </c>
      <c r="F437">
        <v>104</v>
      </c>
      <c r="G437" t="s">
        <v>10113</v>
      </c>
      <c r="H437" t="s">
        <v>5613</v>
      </c>
      <c r="I437" t="s">
        <v>5591</v>
      </c>
      <c r="J437" t="s">
        <v>5613</v>
      </c>
      <c r="K437">
        <v>30</v>
      </c>
      <c r="L437" s="177">
        <v>0.3888888888888889</v>
      </c>
      <c r="M437" s="177">
        <v>0.43055555555555558</v>
      </c>
    </row>
    <row r="438" spans="1:13" hidden="1">
      <c r="A438" t="s">
        <v>2</v>
      </c>
      <c r="B438" t="s">
        <v>653</v>
      </c>
      <c r="C438" t="s">
        <v>78</v>
      </c>
      <c r="D438" t="s">
        <v>2</v>
      </c>
      <c r="E438" t="s">
        <v>9795</v>
      </c>
      <c r="F438">
        <v>104</v>
      </c>
      <c r="G438" t="s">
        <v>10111</v>
      </c>
      <c r="H438" t="s">
        <v>5591</v>
      </c>
      <c r="I438" t="s">
        <v>5613</v>
      </c>
      <c r="J438" t="s">
        <v>5613</v>
      </c>
      <c r="K438">
        <v>30</v>
      </c>
      <c r="L438" s="177">
        <v>0.60416666666666663</v>
      </c>
      <c r="M438" s="177">
        <v>0.64583333333333337</v>
      </c>
    </row>
    <row r="439" spans="1:13" hidden="1">
      <c r="A439" t="s">
        <v>2</v>
      </c>
      <c r="B439" t="s">
        <v>653</v>
      </c>
      <c r="C439" t="s">
        <v>78</v>
      </c>
      <c r="D439" t="s">
        <v>2</v>
      </c>
      <c r="E439" t="s">
        <v>9795</v>
      </c>
      <c r="F439">
        <v>104</v>
      </c>
      <c r="G439" t="s">
        <v>10113</v>
      </c>
      <c r="H439" t="s">
        <v>5613</v>
      </c>
      <c r="I439" t="s">
        <v>5591</v>
      </c>
      <c r="J439" t="s">
        <v>5613</v>
      </c>
      <c r="K439">
        <v>30</v>
      </c>
      <c r="L439" s="177">
        <v>0.65625</v>
      </c>
      <c r="M439" s="177">
        <v>0.69791666666666663</v>
      </c>
    </row>
    <row r="440" spans="1:13" hidden="1">
      <c r="A440" t="s">
        <v>2</v>
      </c>
      <c r="B440" t="s">
        <v>653</v>
      </c>
      <c r="C440" t="s">
        <v>936</v>
      </c>
      <c r="D440" t="s">
        <v>2</v>
      </c>
      <c r="E440" t="s">
        <v>9795</v>
      </c>
      <c r="F440">
        <v>104</v>
      </c>
      <c r="G440" t="s">
        <v>10111</v>
      </c>
      <c r="H440" t="s">
        <v>5591</v>
      </c>
      <c r="I440" t="s">
        <v>5613</v>
      </c>
      <c r="J440" t="s">
        <v>5613</v>
      </c>
      <c r="K440">
        <v>31</v>
      </c>
      <c r="L440" s="177">
        <v>0.625</v>
      </c>
      <c r="M440" s="177">
        <v>0.66666666666666663</v>
      </c>
    </row>
    <row r="441" spans="1:13" hidden="1">
      <c r="A441" t="s">
        <v>2</v>
      </c>
      <c r="B441" t="s">
        <v>653</v>
      </c>
      <c r="C441" t="s">
        <v>936</v>
      </c>
      <c r="D441" t="s">
        <v>2</v>
      </c>
      <c r="E441" t="s">
        <v>9795</v>
      </c>
      <c r="F441">
        <v>104</v>
      </c>
      <c r="G441" t="s">
        <v>10113</v>
      </c>
      <c r="H441" t="s">
        <v>5613</v>
      </c>
      <c r="I441" t="s">
        <v>5591</v>
      </c>
      <c r="J441" t="s">
        <v>5613</v>
      </c>
      <c r="K441">
        <v>31</v>
      </c>
      <c r="L441" s="177">
        <v>0.67708333333333337</v>
      </c>
      <c r="M441" s="177">
        <v>0.71875</v>
      </c>
    </row>
    <row r="442" spans="1:13" hidden="1">
      <c r="A442" t="s">
        <v>2</v>
      </c>
      <c r="B442" t="s">
        <v>653</v>
      </c>
      <c r="C442" t="s">
        <v>936</v>
      </c>
      <c r="D442" t="s">
        <v>2</v>
      </c>
      <c r="E442" t="s">
        <v>9795</v>
      </c>
      <c r="F442">
        <v>104</v>
      </c>
      <c r="G442" t="s">
        <v>10111</v>
      </c>
      <c r="H442" t="s">
        <v>5591</v>
      </c>
      <c r="I442" t="s">
        <v>5613</v>
      </c>
      <c r="J442" t="s">
        <v>5613</v>
      </c>
      <c r="K442">
        <v>31</v>
      </c>
      <c r="L442" s="177">
        <v>0.72916666666666663</v>
      </c>
      <c r="M442" s="177">
        <v>0.77083333333333337</v>
      </c>
    </row>
    <row r="443" spans="1:13" hidden="1">
      <c r="A443" t="s">
        <v>2</v>
      </c>
      <c r="B443" t="s">
        <v>653</v>
      </c>
      <c r="C443" t="s">
        <v>936</v>
      </c>
      <c r="D443" t="s">
        <v>2</v>
      </c>
      <c r="E443" t="s">
        <v>9795</v>
      </c>
      <c r="F443">
        <v>104</v>
      </c>
      <c r="G443" t="s">
        <v>10113</v>
      </c>
      <c r="H443" t="s">
        <v>5613</v>
      </c>
      <c r="I443" t="s">
        <v>5591</v>
      </c>
      <c r="J443" t="s">
        <v>5613</v>
      </c>
      <c r="K443">
        <v>31</v>
      </c>
      <c r="L443" s="177">
        <v>0.78125</v>
      </c>
      <c r="M443" s="177">
        <v>0.82291666666666663</v>
      </c>
    </row>
    <row r="444" spans="1:13" hidden="1">
      <c r="A444" t="s">
        <v>2</v>
      </c>
      <c r="B444" t="s">
        <v>653</v>
      </c>
      <c r="C444" t="s">
        <v>936</v>
      </c>
      <c r="D444" t="s">
        <v>2</v>
      </c>
      <c r="E444" t="s">
        <v>9500</v>
      </c>
      <c r="F444">
        <v>108</v>
      </c>
      <c r="G444" t="s">
        <v>10113</v>
      </c>
      <c r="H444" t="s">
        <v>6343</v>
      </c>
      <c r="I444" t="s">
        <v>6293</v>
      </c>
      <c r="J444" t="s">
        <v>6293</v>
      </c>
      <c r="K444">
        <v>28</v>
      </c>
      <c r="L444" s="177">
        <v>0.375</v>
      </c>
      <c r="M444" s="177">
        <v>0.40972222222222227</v>
      </c>
    </row>
    <row r="445" spans="1:13" hidden="1">
      <c r="A445" t="s">
        <v>2</v>
      </c>
      <c r="B445" t="s">
        <v>653</v>
      </c>
      <c r="C445" t="s">
        <v>82</v>
      </c>
      <c r="D445" t="s">
        <v>2</v>
      </c>
      <c r="E445" t="s">
        <v>9795</v>
      </c>
      <c r="F445">
        <v>104</v>
      </c>
      <c r="G445" t="s">
        <v>10111</v>
      </c>
      <c r="H445" t="s">
        <v>5591</v>
      </c>
      <c r="I445" t="s">
        <v>5613</v>
      </c>
      <c r="J445" t="s">
        <v>5613</v>
      </c>
      <c r="K445">
        <v>30</v>
      </c>
      <c r="L445" s="177">
        <v>0.34027777777777773</v>
      </c>
      <c r="M445" s="177">
        <v>0.375</v>
      </c>
    </row>
    <row r="446" spans="1:13" hidden="1">
      <c r="A446" t="s">
        <v>2</v>
      </c>
      <c r="B446" t="s">
        <v>653</v>
      </c>
      <c r="C446" t="s">
        <v>82</v>
      </c>
      <c r="D446" t="s">
        <v>2</v>
      </c>
      <c r="E446" t="s">
        <v>9795</v>
      </c>
      <c r="F446">
        <v>104</v>
      </c>
      <c r="G446" t="s">
        <v>10113</v>
      </c>
      <c r="H446" t="s">
        <v>5613</v>
      </c>
      <c r="I446" t="s">
        <v>5591</v>
      </c>
      <c r="J446" t="s">
        <v>5613</v>
      </c>
      <c r="K446">
        <v>30</v>
      </c>
      <c r="L446" s="177">
        <v>0.3888888888888889</v>
      </c>
      <c r="M446" s="177">
        <v>0.4236111111111111</v>
      </c>
    </row>
    <row r="447" spans="1:13" hidden="1">
      <c r="A447" t="s">
        <v>2</v>
      </c>
      <c r="B447" t="s">
        <v>653</v>
      </c>
      <c r="C447" t="s">
        <v>82</v>
      </c>
      <c r="D447" t="s">
        <v>2</v>
      </c>
      <c r="E447" t="s">
        <v>9795</v>
      </c>
      <c r="F447">
        <v>104</v>
      </c>
      <c r="G447" t="s">
        <v>10111</v>
      </c>
      <c r="H447" t="s">
        <v>5591</v>
      </c>
      <c r="I447" t="s">
        <v>5613</v>
      </c>
      <c r="J447" t="s">
        <v>5613</v>
      </c>
      <c r="K447">
        <v>30</v>
      </c>
      <c r="L447" s="177">
        <v>0.4375</v>
      </c>
      <c r="M447" s="177">
        <v>0.47222222222222227</v>
      </c>
    </row>
    <row r="448" spans="1:13" hidden="1">
      <c r="A448" t="s">
        <v>2</v>
      </c>
      <c r="B448" t="s">
        <v>653</v>
      </c>
      <c r="C448" t="s">
        <v>82</v>
      </c>
      <c r="D448" t="s">
        <v>2</v>
      </c>
      <c r="E448" t="s">
        <v>9795</v>
      </c>
      <c r="F448">
        <v>104</v>
      </c>
      <c r="G448" t="s">
        <v>10113</v>
      </c>
      <c r="H448" t="s">
        <v>5613</v>
      </c>
      <c r="I448" t="s">
        <v>5591</v>
      </c>
      <c r="J448" t="s">
        <v>5613</v>
      </c>
      <c r="K448">
        <v>30</v>
      </c>
      <c r="L448" s="177">
        <v>0.49305555555555558</v>
      </c>
      <c r="M448" s="177">
        <v>0.52777777777777779</v>
      </c>
    </row>
    <row r="449" spans="1:13" hidden="1">
      <c r="A449" t="s">
        <v>2</v>
      </c>
      <c r="B449" t="s">
        <v>653</v>
      </c>
      <c r="C449" t="s">
        <v>84</v>
      </c>
      <c r="D449" t="s">
        <v>2</v>
      </c>
      <c r="E449" t="s">
        <v>9795</v>
      </c>
      <c r="F449">
        <v>104</v>
      </c>
      <c r="G449" t="s">
        <v>10111</v>
      </c>
      <c r="H449" t="s">
        <v>5591</v>
      </c>
      <c r="I449" t="s">
        <v>5613</v>
      </c>
      <c r="J449" t="s">
        <v>5613</v>
      </c>
      <c r="K449">
        <v>31</v>
      </c>
      <c r="L449" s="177">
        <v>0.3611111111111111</v>
      </c>
      <c r="M449" s="177">
        <v>0.40277777777777773</v>
      </c>
    </row>
    <row r="450" spans="1:13" hidden="1">
      <c r="A450" t="s">
        <v>2</v>
      </c>
      <c r="B450" t="s">
        <v>653</v>
      </c>
      <c r="C450" t="s">
        <v>84</v>
      </c>
      <c r="D450" t="s">
        <v>2</v>
      </c>
      <c r="E450" t="s">
        <v>9795</v>
      </c>
      <c r="F450">
        <v>104</v>
      </c>
      <c r="G450" t="s">
        <v>10113</v>
      </c>
      <c r="H450" t="s">
        <v>5613</v>
      </c>
      <c r="I450" t="s">
        <v>5591</v>
      </c>
      <c r="J450" t="s">
        <v>5613</v>
      </c>
      <c r="K450">
        <v>31</v>
      </c>
      <c r="L450" s="177">
        <v>0.41666666666666669</v>
      </c>
      <c r="M450" s="177">
        <v>0.45833333333333331</v>
      </c>
    </row>
    <row r="451" spans="1:13" hidden="1">
      <c r="A451" t="s">
        <v>2</v>
      </c>
      <c r="B451" t="s">
        <v>653</v>
      </c>
      <c r="C451" t="s">
        <v>84</v>
      </c>
      <c r="D451" t="s">
        <v>2</v>
      </c>
      <c r="E451" t="s">
        <v>9795</v>
      </c>
      <c r="F451">
        <v>104</v>
      </c>
      <c r="G451" t="s">
        <v>10111</v>
      </c>
      <c r="H451" t="s">
        <v>5591</v>
      </c>
      <c r="I451" t="s">
        <v>5613</v>
      </c>
      <c r="J451" t="s">
        <v>5613</v>
      </c>
      <c r="K451">
        <v>31</v>
      </c>
      <c r="L451" s="177">
        <v>0.46527777777777773</v>
      </c>
      <c r="M451" s="177">
        <v>0.4826388888888889</v>
      </c>
    </row>
    <row r="452" spans="1:13" hidden="1">
      <c r="A452" t="s">
        <v>2</v>
      </c>
      <c r="B452" t="s">
        <v>653</v>
      </c>
      <c r="C452" t="s">
        <v>84</v>
      </c>
      <c r="D452" t="s">
        <v>2</v>
      </c>
      <c r="E452" t="s">
        <v>9795</v>
      </c>
      <c r="F452">
        <v>104</v>
      </c>
      <c r="G452" t="s">
        <v>10113</v>
      </c>
      <c r="H452" t="s">
        <v>5613</v>
      </c>
      <c r="I452" t="s">
        <v>5591</v>
      </c>
      <c r="J452" t="s">
        <v>5613</v>
      </c>
      <c r="K452">
        <v>31</v>
      </c>
      <c r="L452" s="177">
        <v>0.4861111111111111</v>
      </c>
      <c r="M452" s="177">
        <v>0.50347222222222221</v>
      </c>
    </row>
    <row r="453" spans="1:13" hidden="1">
      <c r="A453" t="s">
        <v>2</v>
      </c>
      <c r="B453" t="s">
        <v>653</v>
      </c>
      <c r="C453" t="s">
        <v>87</v>
      </c>
      <c r="D453" t="s">
        <v>2</v>
      </c>
      <c r="E453" t="s">
        <v>9795</v>
      </c>
      <c r="F453">
        <v>104</v>
      </c>
      <c r="G453" t="s">
        <v>10111</v>
      </c>
      <c r="H453" t="s">
        <v>5591</v>
      </c>
      <c r="I453" t="s">
        <v>5613</v>
      </c>
      <c r="J453" t="s">
        <v>5613</v>
      </c>
      <c r="K453">
        <v>31</v>
      </c>
      <c r="L453" s="177">
        <v>0.34375</v>
      </c>
      <c r="M453" s="177">
        <v>0.38194444444444442</v>
      </c>
    </row>
    <row r="454" spans="1:13" hidden="1">
      <c r="A454" t="s">
        <v>2</v>
      </c>
      <c r="B454" t="s">
        <v>653</v>
      </c>
      <c r="C454" t="s">
        <v>87</v>
      </c>
      <c r="D454" t="s">
        <v>2</v>
      </c>
      <c r="E454" t="s">
        <v>9795</v>
      </c>
      <c r="F454">
        <v>104</v>
      </c>
      <c r="G454" t="s">
        <v>10113</v>
      </c>
      <c r="H454" t="s">
        <v>5613</v>
      </c>
      <c r="I454" t="s">
        <v>5591</v>
      </c>
      <c r="J454" t="s">
        <v>5613</v>
      </c>
      <c r="K454">
        <v>31</v>
      </c>
      <c r="L454" s="177">
        <v>0.3888888888888889</v>
      </c>
      <c r="M454" s="177">
        <v>0.43055555555555558</v>
      </c>
    </row>
    <row r="455" spans="1:13" hidden="1">
      <c r="A455" t="s">
        <v>2</v>
      </c>
      <c r="B455" t="s">
        <v>653</v>
      </c>
      <c r="C455" t="s">
        <v>87</v>
      </c>
      <c r="D455" t="s">
        <v>2</v>
      </c>
      <c r="E455" t="s">
        <v>9795</v>
      </c>
      <c r="F455">
        <v>104</v>
      </c>
      <c r="G455" t="s">
        <v>10111</v>
      </c>
      <c r="H455" t="s">
        <v>5591</v>
      </c>
      <c r="I455" t="s">
        <v>5613</v>
      </c>
      <c r="J455" t="s">
        <v>5613</v>
      </c>
      <c r="K455">
        <v>31</v>
      </c>
      <c r="L455" s="177">
        <v>0.4375</v>
      </c>
      <c r="M455" s="177">
        <v>0.47916666666666669</v>
      </c>
    </row>
    <row r="456" spans="1:13" hidden="1">
      <c r="A456" t="s">
        <v>2</v>
      </c>
      <c r="B456" t="s">
        <v>653</v>
      </c>
      <c r="C456" t="s">
        <v>87</v>
      </c>
      <c r="D456" t="s">
        <v>2</v>
      </c>
      <c r="E456" t="s">
        <v>9795</v>
      </c>
      <c r="F456">
        <v>104</v>
      </c>
      <c r="G456" t="s">
        <v>10113</v>
      </c>
      <c r="H456" t="s">
        <v>5613</v>
      </c>
      <c r="I456" t="s">
        <v>5591</v>
      </c>
      <c r="J456" t="s">
        <v>5613</v>
      </c>
      <c r="K456">
        <v>31</v>
      </c>
      <c r="L456" s="177">
        <v>0.48958333333333331</v>
      </c>
      <c r="M456" s="177">
        <v>0.53125</v>
      </c>
    </row>
    <row r="457" spans="1:13" hidden="1">
      <c r="A457" t="s">
        <v>2</v>
      </c>
      <c r="B457" t="s">
        <v>653</v>
      </c>
      <c r="C457" t="s">
        <v>924</v>
      </c>
      <c r="D457" t="s">
        <v>2</v>
      </c>
      <c r="E457" t="s">
        <v>9795</v>
      </c>
      <c r="F457">
        <v>104</v>
      </c>
      <c r="G457" t="s">
        <v>10111</v>
      </c>
      <c r="H457" t="s">
        <v>5591</v>
      </c>
      <c r="I457" t="s">
        <v>5613</v>
      </c>
      <c r="J457" t="s">
        <v>5613</v>
      </c>
      <c r="K457">
        <v>31</v>
      </c>
      <c r="L457" s="177">
        <v>0.66666666666666663</v>
      </c>
      <c r="M457" s="177">
        <v>0.69791666666666663</v>
      </c>
    </row>
    <row r="458" spans="1:13" hidden="1">
      <c r="A458" t="s">
        <v>2</v>
      </c>
      <c r="B458" t="s">
        <v>653</v>
      </c>
      <c r="C458" t="s">
        <v>924</v>
      </c>
      <c r="D458" t="s">
        <v>2</v>
      </c>
      <c r="E458" t="s">
        <v>9795</v>
      </c>
      <c r="F458">
        <v>104</v>
      </c>
      <c r="G458" t="s">
        <v>10113</v>
      </c>
      <c r="H458" t="s">
        <v>5613</v>
      </c>
      <c r="I458" t="s">
        <v>5591</v>
      </c>
      <c r="J458" t="s">
        <v>5613</v>
      </c>
      <c r="K458">
        <v>31</v>
      </c>
      <c r="L458" s="177">
        <v>0.70833333333333337</v>
      </c>
      <c r="M458" s="177">
        <v>0.73958333333333337</v>
      </c>
    </row>
    <row r="459" spans="1:13" hidden="1">
      <c r="A459" t="s">
        <v>2</v>
      </c>
      <c r="B459" t="s">
        <v>653</v>
      </c>
      <c r="C459" t="s">
        <v>924</v>
      </c>
      <c r="D459" t="s">
        <v>2</v>
      </c>
      <c r="E459" t="s">
        <v>9795</v>
      </c>
      <c r="F459">
        <v>104</v>
      </c>
      <c r="G459" t="s">
        <v>10111</v>
      </c>
      <c r="H459" t="s">
        <v>5591</v>
      </c>
      <c r="I459" t="s">
        <v>5613</v>
      </c>
      <c r="J459" t="s">
        <v>5613</v>
      </c>
      <c r="K459">
        <v>31</v>
      </c>
      <c r="L459" s="177">
        <v>0.75</v>
      </c>
      <c r="M459" s="177">
        <v>0.78125</v>
      </c>
    </row>
    <row r="460" spans="1:13" hidden="1">
      <c r="A460" t="s">
        <v>2</v>
      </c>
      <c r="B460" t="s">
        <v>653</v>
      </c>
      <c r="C460" t="s">
        <v>924</v>
      </c>
      <c r="D460" t="s">
        <v>2</v>
      </c>
      <c r="E460" t="s">
        <v>9795</v>
      </c>
      <c r="F460">
        <v>104</v>
      </c>
      <c r="G460" t="s">
        <v>10113</v>
      </c>
      <c r="H460" t="s">
        <v>5613</v>
      </c>
      <c r="I460" t="s">
        <v>5591</v>
      </c>
      <c r="J460" t="s">
        <v>5613</v>
      </c>
      <c r="K460">
        <v>31</v>
      </c>
      <c r="L460" s="177">
        <v>0.79166666666666663</v>
      </c>
      <c r="M460" s="177">
        <v>0.82291666666666663</v>
      </c>
    </row>
    <row r="461" spans="1:13" hidden="1">
      <c r="A461" t="s">
        <v>2</v>
      </c>
      <c r="B461" t="s">
        <v>653</v>
      </c>
      <c r="C461" t="s">
        <v>924</v>
      </c>
      <c r="D461" t="s">
        <v>2</v>
      </c>
      <c r="E461" t="s">
        <v>9795</v>
      </c>
      <c r="F461">
        <v>104</v>
      </c>
      <c r="G461" t="s">
        <v>10111</v>
      </c>
      <c r="H461" t="s">
        <v>5591</v>
      </c>
      <c r="I461" t="s">
        <v>5613</v>
      </c>
      <c r="J461" t="s">
        <v>5613</v>
      </c>
      <c r="K461">
        <v>31</v>
      </c>
      <c r="L461" s="177">
        <v>0.375</v>
      </c>
      <c r="M461" s="177">
        <v>0.3888888888888889</v>
      </c>
    </row>
    <row r="462" spans="1:13" hidden="1">
      <c r="A462" t="s">
        <v>2</v>
      </c>
      <c r="B462" t="s">
        <v>653</v>
      </c>
      <c r="C462" t="s">
        <v>924</v>
      </c>
      <c r="D462" t="s">
        <v>2</v>
      </c>
      <c r="E462" t="s">
        <v>9795</v>
      </c>
      <c r="F462">
        <v>104</v>
      </c>
      <c r="G462" t="s">
        <v>10113</v>
      </c>
      <c r="H462" t="s">
        <v>5613</v>
      </c>
      <c r="I462" t="s">
        <v>5591</v>
      </c>
      <c r="J462" t="s">
        <v>5613</v>
      </c>
      <c r="K462">
        <v>31</v>
      </c>
      <c r="L462" s="177">
        <v>0.41666666666666669</v>
      </c>
      <c r="M462" s="177">
        <v>0.43055555555555558</v>
      </c>
    </row>
    <row r="463" spans="1:13" hidden="1">
      <c r="A463" t="s">
        <v>2</v>
      </c>
      <c r="B463" t="s">
        <v>653</v>
      </c>
      <c r="C463" t="s">
        <v>924</v>
      </c>
      <c r="D463" t="s">
        <v>2</v>
      </c>
      <c r="E463" t="s">
        <v>9795</v>
      </c>
      <c r="F463">
        <v>104</v>
      </c>
      <c r="G463" t="s">
        <v>10111</v>
      </c>
      <c r="H463" t="s">
        <v>5591</v>
      </c>
      <c r="I463" t="s">
        <v>5613</v>
      </c>
      <c r="J463" t="s">
        <v>5613</v>
      </c>
      <c r="K463">
        <v>31</v>
      </c>
      <c r="L463" s="177">
        <v>0.45833333333333331</v>
      </c>
      <c r="M463" s="177">
        <v>0.47222222222222227</v>
      </c>
    </row>
    <row r="464" spans="1:13" hidden="1">
      <c r="A464" t="s">
        <v>2</v>
      </c>
      <c r="B464" t="s">
        <v>653</v>
      </c>
      <c r="C464" t="s">
        <v>924</v>
      </c>
      <c r="D464" t="s">
        <v>2</v>
      </c>
      <c r="E464" t="s">
        <v>9795</v>
      </c>
      <c r="F464">
        <v>104</v>
      </c>
      <c r="G464" t="s">
        <v>10113</v>
      </c>
      <c r="H464" t="s">
        <v>5613</v>
      </c>
      <c r="I464" t="s">
        <v>5591</v>
      </c>
      <c r="J464" t="s">
        <v>5613</v>
      </c>
      <c r="K464">
        <v>31</v>
      </c>
      <c r="L464" s="177">
        <v>0.5</v>
      </c>
      <c r="M464" s="177">
        <v>0.51388888888888895</v>
      </c>
    </row>
    <row r="465" spans="1:13" hidden="1">
      <c r="A465" t="s">
        <v>2</v>
      </c>
      <c r="B465" t="s">
        <v>653</v>
      </c>
      <c r="C465" t="s">
        <v>925</v>
      </c>
      <c r="D465" t="s">
        <v>2</v>
      </c>
      <c r="E465" t="s">
        <v>9795</v>
      </c>
      <c r="F465">
        <v>104</v>
      </c>
      <c r="G465" t="s">
        <v>10111</v>
      </c>
      <c r="H465" t="s">
        <v>5591</v>
      </c>
      <c r="I465" t="s">
        <v>5613</v>
      </c>
      <c r="J465" t="s">
        <v>5613</v>
      </c>
      <c r="K465">
        <v>31</v>
      </c>
      <c r="L465" s="177">
        <v>0.59722222222222221</v>
      </c>
      <c r="M465" s="177">
        <v>0.63888888888888895</v>
      </c>
    </row>
    <row r="466" spans="1:13" hidden="1">
      <c r="A466" t="s">
        <v>2</v>
      </c>
      <c r="B466" t="s">
        <v>653</v>
      </c>
      <c r="C466" t="s">
        <v>925</v>
      </c>
      <c r="D466" t="s">
        <v>2</v>
      </c>
      <c r="E466" t="s">
        <v>9795</v>
      </c>
      <c r="F466">
        <v>104</v>
      </c>
      <c r="G466" t="s">
        <v>10113</v>
      </c>
      <c r="H466" t="s">
        <v>5613</v>
      </c>
      <c r="I466" t="s">
        <v>5591</v>
      </c>
      <c r="J466" t="s">
        <v>5613</v>
      </c>
      <c r="K466">
        <v>31</v>
      </c>
      <c r="L466" s="177">
        <v>0.64583333333333337</v>
      </c>
      <c r="M466" s="177">
        <v>0.68055555555555547</v>
      </c>
    </row>
    <row r="467" spans="1:13" hidden="1">
      <c r="A467" t="s">
        <v>2</v>
      </c>
      <c r="B467" t="s">
        <v>653</v>
      </c>
      <c r="C467" t="s">
        <v>925</v>
      </c>
      <c r="D467" t="s">
        <v>2</v>
      </c>
      <c r="E467" t="s">
        <v>9795</v>
      </c>
      <c r="F467">
        <v>104</v>
      </c>
      <c r="G467" t="s">
        <v>10111</v>
      </c>
      <c r="H467" t="s">
        <v>5591</v>
      </c>
      <c r="I467" t="s">
        <v>5613</v>
      </c>
      <c r="J467" t="s">
        <v>5613</v>
      </c>
      <c r="K467">
        <v>31</v>
      </c>
      <c r="L467" s="177">
        <v>0.69791666666666663</v>
      </c>
      <c r="M467" s="177">
        <v>0.73958333333333337</v>
      </c>
    </row>
    <row r="468" spans="1:13" hidden="1">
      <c r="A468" t="s">
        <v>2</v>
      </c>
      <c r="B468" t="s">
        <v>653</v>
      </c>
      <c r="C468" t="s">
        <v>925</v>
      </c>
      <c r="D468" t="s">
        <v>2</v>
      </c>
      <c r="E468" t="s">
        <v>9795</v>
      </c>
      <c r="F468">
        <v>104</v>
      </c>
      <c r="G468" t="s">
        <v>10113</v>
      </c>
      <c r="H468" t="s">
        <v>5613</v>
      </c>
      <c r="I468" t="s">
        <v>5591</v>
      </c>
      <c r="J468" t="s">
        <v>5613</v>
      </c>
      <c r="K468">
        <v>31</v>
      </c>
      <c r="L468" s="177">
        <v>0.75</v>
      </c>
      <c r="M468" s="177">
        <v>0.79166666666666663</v>
      </c>
    </row>
    <row r="469" spans="1:13" hidden="1">
      <c r="A469" t="s">
        <v>2</v>
      </c>
      <c r="B469" t="s">
        <v>653</v>
      </c>
      <c r="C469" t="s">
        <v>925</v>
      </c>
      <c r="D469" t="s">
        <v>2</v>
      </c>
      <c r="E469" t="s">
        <v>9795</v>
      </c>
      <c r="F469">
        <v>104</v>
      </c>
      <c r="G469" t="s">
        <v>10111</v>
      </c>
      <c r="H469" t="s">
        <v>5591</v>
      </c>
      <c r="I469" t="s">
        <v>5613</v>
      </c>
      <c r="J469" t="s">
        <v>5613</v>
      </c>
      <c r="K469">
        <v>31</v>
      </c>
      <c r="L469" s="177">
        <v>0.80208333333333337</v>
      </c>
      <c r="M469" s="177">
        <v>0.84375</v>
      </c>
    </row>
    <row r="470" spans="1:13" hidden="1">
      <c r="A470" t="s">
        <v>2</v>
      </c>
      <c r="B470" t="s">
        <v>653</v>
      </c>
      <c r="C470" t="s">
        <v>925</v>
      </c>
      <c r="D470" t="s">
        <v>2</v>
      </c>
      <c r="E470" t="s">
        <v>9795</v>
      </c>
      <c r="F470">
        <v>104</v>
      </c>
      <c r="G470" t="s">
        <v>10113</v>
      </c>
      <c r="H470" t="s">
        <v>5613</v>
      </c>
      <c r="I470" t="s">
        <v>5591</v>
      </c>
      <c r="J470" t="s">
        <v>5613</v>
      </c>
      <c r="K470">
        <v>31</v>
      </c>
      <c r="L470" s="177">
        <v>0.85416666666666663</v>
      </c>
      <c r="M470" s="177">
        <v>0.89583333333333337</v>
      </c>
    </row>
    <row r="471" spans="1:13" hidden="1">
      <c r="A471" t="s">
        <v>2</v>
      </c>
      <c r="B471" t="s">
        <v>653</v>
      </c>
      <c r="C471" t="s">
        <v>925</v>
      </c>
      <c r="D471" t="s">
        <v>2</v>
      </c>
      <c r="E471" t="s">
        <v>9795</v>
      </c>
      <c r="F471">
        <v>104</v>
      </c>
      <c r="G471" t="s">
        <v>10111</v>
      </c>
      <c r="H471" t="s">
        <v>5591</v>
      </c>
      <c r="I471" t="s">
        <v>5613</v>
      </c>
      <c r="J471" t="s">
        <v>5613</v>
      </c>
      <c r="K471">
        <v>31</v>
      </c>
      <c r="L471" s="177">
        <v>0.34375</v>
      </c>
      <c r="M471" s="177">
        <v>0.38541666666666669</v>
      </c>
    </row>
    <row r="472" spans="1:13" hidden="1">
      <c r="A472" t="s">
        <v>2</v>
      </c>
      <c r="B472" t="s">
        <v>653</v>
      </c>
      <c r="C472" t="s">
        <v>925</v>
      </c>
      <c r="D472" t="s">
        <v>2</v>
      </c>
      <c r="E472" t="s">
        <v>9795</v>
      </c>
      <c r="F472">
        <v>104</v>
      </c>
      <c r="G472" t="s">
        <v>10113</v>
      </c>
      <c r="H472" t="s">
        <v>5613</v>
      </c>
      <c r="I472" t="s">
        <v>5591</v>
      </c>
      <c r="J472" t="s">
        <v>5613</v>
      </c>
      <c r="K472">
        <v>31</v>
      </c>
      <c r="L472" s="177">
        <v>0.40625</v>
      </c>
      <c r="M472" s="177">
        <v>0.44791666666666669</v>
      </c>
    </row>
    <row r="473" spans="1:13" hidden="1">
      <c r="A473" t="s">
        <v>2</v>
      </c>
      <c r="B473" t="s">
        <v>653</v>
      </c>
      <c r="C473" t="s">
        <v>947</v>
      </c>
      <c r="D473" t="s">
        <v>2</v>
      </c>
      <c r="E473" t="s">
        <v>9795</v>
      </c>
      <c r="F473">
        <v>104</v>
      </c>
      <c r="G473" t="s">
        <v>10111</v>
      </c>
      <c r="H473" t="s">
        <v>5591</v>
      </c>
      <c r="I473" t="s">
        <v>5613</v>
      </c>
      <c r="J473" t="s">
        <v>5613</v>
      </c>
      <c r="K473">
        <v>31</v>
      </c>
      <c r="L473" s="177">
        <v>0.64583333333333337</v>
      </c>
      <c r="M473" s="177">
        <v>0.6875</v>
      </c>
    </row>
    <row r="474" spans="1:13" hidden="1">
      <c r="A474" t="s">
        <v>2</v>
      </c>
      <c r="B474" t="s">
        <v>653</v>
      </c>
      <c r="C474" t="s">
        <v>947</v>
      </c>
      <c r="D474" t="s">
        <v>2</v>
      </c>
      <c r="E474" t="s">
        <v>9795</v>
      </c>
      <c r="F474">
        <v>104</v>
      </c>
      <c r="G474" t="s">
        <v>10113</v>
      </c>
      <c r="H474" t="s">
        <v>5613</v>
      </c>
      <c r="I474" t="s">
        <v>5591</v>
      </c>
      <c r="J474" t="s">
        <v>5613</v>
      </c>
      <c r="K474">
        <v>31</v>
      </c>
      <c r="L474" s="177">
        <v>0.71527777777777779</v>
      </c>
      <c r="M474" s="177">
        <v>0.75694444444444453</v>
      </c>
    </row>
    <row r="475" spans="1:13" hidden="1">
      <c r="A475" t="s">
        <v>2</v>
      </c>
      <c r="B475" t="s">
        <v>653</v>
      </c>
      <c r="C475" t="s">
        <v>947</v>
      </c>
      <c r="D475" t="s">
        <v>2</v>
      </c>
      <c r="E475" t="s">
        <v>9795</v>
      </c>
      <c r="F475">
        <v>104</v>
      </c>
      <c r="G475" t="s">
        <v>10111</v>
      </c>
      <c r="H475" t="s">
        <v>5591</v>
      </c>
      <c r="I475" t="s">
        <v>5613</v>
      </c>
      <c r="J475" t="s">
        <v>5613</v>
      </c>
      <c r="K475">
        <v>31</v>
      </c>
      <c r="L475" s="177">
        <v>0.76736111111111116</v>
      </c>
      <c r="M475" s="177">
        <v>0.80902777777777779</v>
      </c>
    </row>
    <row r="476" spans="1:13" hidden="1">
      <c r="A476" t="s">
        <v>2</v>
      </c>
      <c r="B476" t="s">
        <v>653</v>
      </c>
      <c r="C476" t="s">
        <v>947</v>
      </c>
      <c r="D476" t="s">
        <v>2</v>
      </c>
      <c r="E476" t="s">
        <v>9795</v>
      </c>
      <c r="F476">
        <v>104</v>
      </c>
      <c r="G476" t="s">
        <v>10113</v>
      </c>
      <c r="H476" t="s">
        <v>5613</v>
      </c>
      <c r="I476" t="s">
        <v>5591</v>
      </c>
      <c r="J476" t="s">
        <v>5613</v>
      </c>
      <c r="K476">
        <v>31</v>
      </c>
      <c r="L476" s="177">
        <v>0.81597222222222221</v>
      </c>
      <c r="M476" s="177">
        <v>0.85763888888888884</v>
      </c>
    </row>
    <row r="477" spans="1:13" hidden="1">
      <c r="A477" t="s">
        <v>2</v>
      </c>
      <c r="B477" t="s">
        <v>653</v>
      </c>
      <c r="C477" t="s">
        <v>947</v>
      </c>
      <c r="D477" t="s">
        <v>2</v>
      </c>
      <c r="E477" t="s">
        <v>9795</v>
      </c>
      <c r="F477">
        <v>104</v>
      </c>
      <c r="G477" t="s">
        <v>10111</v>
      </c>
      <c r="H477" t="s">
        <v>5591</v>
      </c>
      <c r="I477" t="s">
        <v>5613</v>
      </c>
      <c r="J477" t="s">
        <v>5613</v>
      </c>
      <c r="K477">
        <v>31</v>
      </c>
      <c r="L477" s="177">
        <v>0.3298611111111111</v>
      </c>
      <c r="M477" s="177">
        <v>0.36458333333333331</v>
      </c>
    </row>
    <row r="478" spans="1:13" hidden="1">
      <c r="A478" t="s">
        <v>2</v>
      </c>
      <c r="B478" t="s">
        <v>653</v>
      </c>
      <c r="C478" t="s">
        <v>947</v>
      </c>
      <c r="D478" t="s">
        <v>2</v>
      </c>
      <c r="E478" t="s">
        <v>9795</v>
      </c>
      <c r="F478">
        <v>104</v>
      </c>
      <c r="G478" t="s">
        <v>10113</v>
      </c>
      <c r="H478" t="s">
        <v>5613</v>
      </c>
      <c r="I478" t="s">
        <v>5591</v>
      </c>
      <c r="J478" t="s">
        <v>5613</v>
      </c>
      <c r="K478">
        <v>31</v>
      </c>
      <c r="L478" s="177">
        <v>0.37152777777777773</v>
      </c>
      <c r="M478" s="177">
        <v>0.40625</v>
      </c>
    </row>
    <row r="479" spans="1:13" hidden="1">
      <c r="A479" t="s">
        <v>2</v>
      </c>
      <c r="B479" t="s">
        <v>653</v>
      </c>
      <c r="C479" t="s">
        <v>947</v>
      </c>
      <c r="D479" t="s">
        <v>2</v>
      </c>
      <c r="E479" t="s">
        <v>9795</v>
      </c>
      <c r="F479">
        <v>104</v>
      </c>
      <c r="G479" t="s">
        <v>10111</v>
      </c>
      <c r="H479" t="s">
        <v>5591</v>
      </c>
      <c r="I479" t="s">
        <v>5613</v>
      </c>
      <c r="J479" t="s">
        <v>5613</v>
      </c>
      <c r="K479">
        <v>31</v>
      </c>
      <c r="L479" s="177">
        <v>0.42708333333333331</v>
      </c>
      <c r="M479" s="177">
        <v>0.46875</v>
      </c>
    </row>
    <row r="480" spans="1:13" hidden="1">
      <c r="A480" t="s">
        <v>2</v>
      </c>
      <c r="B480" t="s">
        <v>653</v>
      </c>
      <c r="C480" t="s">
        <v>947</v>
      </c>
      <c r="D480" t="s">
        <v>2</v>
      </c>
      <c r="E480" t="s">
        <v>9795</v>
      </c>
      <c r="F480">
        <v>104</v>
      </c>
      <c r="G480" t="s">
        <v>10113</v>
      </c>
      <c r="H480" t="s">
        <v>5613</v>
      </c>
      <c r="I480" t="s">
        <v>5591</v>
      </c>
      <c r="J480" t="s">
        <v>5613</v>
      </c>
      <c r="K480">
        <v>31</v>
      </c>
      <c r="L480" s="177">
        <v>0.4826388888888889</v>
      </c>
      <c r="M480" s="177">
        <v>0.51388888888888895</v>
      </c>
    </row>
    <row r="481" spans="1:13" hidden="1">
      <c r="A481" t="s">
        <v>2</v>
      </c>
      <c r="B481" t="s">
        <v>653</v>
      </c>
      <c r="C481" t="s">
        <v>926</v>
      </c>
      <c r="D481" t="s">
        <v>2</v>
      </c>
      <c r="E481" t="s">
        <v>9500</v>
      </c>
      <c r="F481">
        <v>108</v>
      </c>
      <c r="G481" t="s">
        <v>10111</v>
      </c>
      <c r="H481" t="s">
        <v>6293</v>
      </c>
      <c r="I481" t="s">
        <v>6343</v>
      </c>
      <c r="J481" t="s">
        <v>6293</v>
      </c>
      <c r="K481">
        <v>28</v>
      </c>
      <c r="L481" s="177">
        <v>0.61458333333333337</v>
      </c>
      <c r="M481" s="177">
        <v>0.65625</v>
      </c>
    </row>
    <row r="482" spans="1:13" hidden="1">
      <c r="A482" t="s">
        <v>2</v>
      </c>
      <c r="B482" t="s">
        <v>653</v>
      </c>
      <c r="C482" t="s">
        <v>926</v>
      </c>
      <c r="D482" t="s">
        <v>2</v>
      </c>
      <c r="E482" t="s">
        <v>9500</v>
      </c>
      <c r="F482">
        <v>108</v>
      </c>
      <c r="G482" t="s">
        <v>10113</v>
      </c>
      <c r="H482" t="s">
        <v>6343</v>
      </c>
      <c r="I482" t="s">
        <v>6293</v>
      </c>
      <c r="J482" t="s">
        <v>6293</v>
      </c>
      <c r="K482">
        <v>28</v>
      </c>
      <c r="L482" s="177">
        <v>0.39583333333333331</v>
      </c>
      <c r="M482" s="177">
        <v>0.4375</v>
      </c>
    </row>
    <row r="483" spans="1:13" hidden="1">
      <c r="A483" t="s">
        <v>2</v>
      </c>
      <c r="B483" t="s">
        <v>653</v>
      </c>
      <c r="C483" t="s">
        <v>94</v>
      </c>
      <c r="D483" t="s">
        <v>2</v>
      </c>
      <c r="E483" t="s">
        <v>9795</v>
      </c>
      <c r="F483">
        <v>104</v>
      </c>
      <c r="G483" t="s">
        <v>10111</v>
      </c>
      <c r="H483" t="s">
        <v>5591</v>
      </c>
      <c r="I483" t="s">
        <v>5613</v>
      </c>
      <c r="J483" t="s">
        <v>5613</v>
      </c>
      <c r="K483">
        <v>31</v>
      </c>
      <c r="L483" s="177">
        <v>0.41666666666666669</v>
      </c>
      <c r="M483" s="177">
        <v>0.45833333333333331</v>
      </c>
    </row>
    <row r="484" spans="1:13" hidden="1">
      <c r="A484" t="s">
        <v>2</v>
      </c>
      <c r="B484" t="s">
        <v>653</v>
      </c>
      <c r="C484" t="s">
        <v>94</v>
      </c>
      <c r="D484" t="s">
        <v>2</v>
      </c>
      <c r="E484" t="s">
        <v>9795</v>
      </c>
      <c r="F484">
        <v>104</v>
      </c>
      <c r="G484" t="s">
        <v>10113</v>
      </c>
      <c r="H484" t="s">
        <v>5613</v>
      </c>
      <c r="I484" t="s">
        <v>5591</v>
      </c>
      <c r="J484" t="s">
        <v>5613</v>
      </c>
      <c r="K484">
        <v>31</v>
      </c>
      <c r="L484" s="177">
        <v>0.46527777777777773</v>
      </c>
      <c r="M484" s="177">
        <v>0.50694444444444442</v>
      </c>
    </row>
    <row r="485" spans="1:13" hidden="1">
      <c r="A485" t="s">
        <v>2</v>
      </c>
      <c r="B485" t="s">
        <v>653</v>
      </c>
      <c r="C485" t="s">
        <v>94</v>
      </c>
      <c r="D485" t="s">
        <v>2</v>
      </c>
      <c r="E485" t="s">
        <v>9500</v>
      </c>
      <c r="F485">
        <v>108</v>
      </c>
      <c r="G485" t="s">
        <v>10113</v>
      </c>
      <c r="H485" t="s">
        <v>6343</v>
      </c>
      <c r="I485" t="s">
        <v>6293</v>
      </c>
      <c r="J485" t="s">
        <v>6293</v>
      </c>
      <c r="K485">
        <v>28</v>
      </c>
      <c r="L485" s="177">
        <v>0.625</v>
      </c>
      <c r="M485" s="177">
        <v>0.66666666666666663</v>
      </c>
    </row>
    <row r="486" spans="1:13" hidden="1">
      <c r="A486" t="s">
        <v>2</v>
      </c>
      <c r="B486" t="s">
        <v>653</v>
      </c>
      <c r="C486" t="s">
        <v>927</v>
      </c>
      <c r="D486" t="s">
        <v>2</v>
      </c>
      <c r="E486" t="s">
        <v>9497</v>
      </c>
      <c r="F486">
        <v>105</v>
      </c>
      <c r="G486" t="s">
        <v>10111</v>
      </c>
      <c r="H486" t="s">
        <v>5583</v>
      </c>
      <c r="I486" t="s">
        <v>5582</v>
      </c>
      <c r="J486" t="s">
        <v>5583</v>
      </c>
      <c r="K486">
        <v>30</v>
      </c>
      <c r="L486" s="177">
        <v>0.58333333333333337</v>
      </c>
      <c r="M486" s="177">
        <v>0.625</v>
      </c>
    </row>
    <row r="487" spans="1:13" hidden="1">
      <c r="A487" t="s">
        <v>2</v>
      </c>
      <c r="B487" t="s">
        <v>653</v>
      </c>
      <c r="C487" t="s">
        <v>927</v>
      </c>
      <c r="D487" t="s">
        <v>2</v>
      </c>
      <c r="E487" t="s">
        <v>9497</v>
      </c>
      <c r="F487">
        <v>105</v>
      </c>
      <c r="G487" t="s">
        <v>10113</v>
      </c>
      <c r="H487" t="s">
        <v>5582</v>
      </c>
      <c r="I487" t="s">
        <v>5583</v>
      </c>
      <c r="J487" t="s">
        <v>5583</v>
      </c>
      <c r="K487">
        <v>30</v>
      </c>
      <c r="L487" s="177">
        <v>0.63541666666666663</v>
      </c>
      <c r="M487" s="177">
        <v>0.67708333333333337</v>
      </c>
    </row>
    <row r="488" spans="1:13" hidden="1">
      <c r="A488" t="s">
        <v>2</v>
      </c>
      <c r="B488" t="s">
        <v>653</v>
      </c>
      <c r="C488" t="s">
        <v>927</v>
      </c>
      <c r="D488" t="s">
        <v>2</v>
      </c>
      <c r="E488" t="s">
        <v>9497</v>
      </c>
      <c r="F488">
        <v>105</v>
      </c>
      <c r="G488" t="s">
        <v>10111</v>
      </c>
      <c r="H488" t="s">
        <v>5583</v>
      </c>
      <c r="I488" t="s">
        <v>5582</v>
      </c>
      <c r="J488" t="s">
        <v>5583</v>
      </c>
      <c r="K488">
        <v>30</v>
      </c>
      <c r="L488" s="177">
        <v>0.6875</v>
      </c>
      <c r="M488" s="177">
        <v>0.72916666666666663</v>
      </c>
    </row>
    <row r="489" spans="1:13" hidden="1">
      <c r="A489" t="s">
        <v>2</v>
      </c>
      <c r="B489" t="s">
        <v>653</v>
      </c>
      <c r="C489" t="s">
        <v>927</v>
      </c>
      <c r="D489" t="s">
        <v>2</v>
      </c>
      <c r="E489" t="s">
        <v>9497</v>
      </c>
      <c r="F489">
        <v>105</v>
      </c>
      <c r="G489" t="s">
        <v>10113</v>
      </c>
      <c r="H489" t="s">
        <v>5582</v>
      </c>
      <c r="I489" t="s">
        <v>5583</v>
      </c>
      <c r="J489" t="s">
        <v>5583</v>
      </c>
      <c r="K489">
        <v>30</v>
      </c>
      <c r="L489" s="177">
        <v>0.73958333333333337</v>
      </c>
      <c r="M489" s="177">
        <v>0.75</v>
      </c>
    </row>
    <row r="490" spans="1:13" hidden="1">
      <c r="A490" t="s">
        <v>2</v>
      </c>
      <c r="B490" t="s">
        <v>653</v>
      </c>
      <c r="C490" t="s">
        <v>927</v>
      </c>
      <c r="D490" t="s">
        <v>2</v>
      </c>
      <c r="E490" t="s">
        <v>9497</v>
      </c>
      <c r="F490">
        <v>105</v>
      </c>
      <c r="G490" t="s">
        <v>10111</v>
      </c>
      <c r="H490" t="s">
        <v>5583</v>
      </c>
      <c r="I490" t="s">
        <v>5582</v>
      </c>
      <c r="J490" t="s">
        <v>5583</v>
      </c>
      <c r="K490">
        <v>30</v>
      </c>
      <c r="L490" s="177">
        <v>0.29166666666666669</v>
      </c>
      <c r="M490" s="177">
        <v>0.33333333333333331</v>
      </c>
    </row>
    <row r="491" spans="1:13" hidden="1">
      <c r="A491" t="s">
        <v>2</v>
      </c>
      <c r="B491" t="s">
        <v>653</v>
      </c>
      <c r="C491" t="s">
        <v>927</v>
      </c>
      <c r="D491" t="s">
        <v>2</v>
      </c>
      <c r="E491" t="s">
        <v>9497</v>
      </c>
      <c r="F491">
        <v>105</v>
      </c>
      <c r="G491" t="s">
        <v>10113</v>
      </c>
      <c r="H491" t="s">
        <v>5582</v>
      </c>
      <c r="I491" t="s">
        <v>5583</v>
      </c>
      <c r="J491" t="s">
        <v>5583</v>
      </c>
      <c r="K491">
        <v>30</v>
      </c>
      <c r="L491" s="177">
        <v>0.34375</v>
      </c>
      <c r="M491" s="177">
        <v>0.38541666666666669</v>
      </c>
    </row>
    <row r="492" spans="1:13" hidden="1">
      <c r="A492" t="s">
        <v>2</v>
      </c>
      <c r="B492" t="s">
        <v>653</v>
      </c>
      <c r="C492" t="s">
        <v>927</v>
      </c>
      <c r="D492" t="s">
        <v>2</v>
      </c>
      <c r="E492" t="s">
        <v>9497</v>
      </c>
      <c r="F492">
        <v>105</v>
      </c>
      <c r="G492" t="s">
        <v>10111</v>
      </c>
      <c r="H492" t="s">
        <v>5583</v>
      </c>
      <c r="I492" t="s">
        <v>5582</v>
      </c>
      <c r="J492" t="s">
        <v>5583</v>
      </c>
      <c r="K492">
        <v>30</v>
      </c>
      <c r="L492" s="177">
        <v>0.39583333333333331</v>
      </c>
      <c r="M492" s="177">
        <v>0.4375</v>
      </c>
    </row>
    <row r="493" spans="1:13" hidden="1">
      <c r="A493" t="s">
        <v>2</v>
      </c>
      <c r="B493" t="s">
        <v>653</v>
      </c>
      <c r="C493" t="s">
        <v>927</v>
      </c>
      <c r="D493" t="s">
        <v>2</v>
      </c>
      <c r="E493" t="s">
        <v>9497</v>
      </c>
      <c r="F493">
        <v>105</v>
      </c>
      <c r="G493" t="s">
        <v>10113</v>
      </c>
      <c r="H493" t="s">
        <v>5582</v>
      </c>
      <c r="I493" t="s">
        <v>5583</v>
      </c>
      <c r="J493" t="s">
        <v>5583</v>
      </c>
      <c r="K493">
        <v>30</v>
      </c>
      <c r="L493" s="177">
        <v>0.44791666666666669</v>
      </c>
      <c r="M493" s="177">
        <v>0.48958333333333331</v>
      </c>
    </row>
    <row r="494" spans="1:13" hidden="1">
      <c r="A494" t="s">
        <v>2</v>
      </c>
      <c r="B494" t="s">
        <v>653</v>
      </c>
      <c r="C494" t="s">
        <v>2097</v>
      </c>
      <c r="D494" t="s">
        <v>2</v>
      </c>
      <c r="E494" t="s">
        <v>9801</v>
      </c>
      <c r="F494">
        <v>173</v>
      </c>
      <c r="G494" t="s">
        <v>10113</v>
      </c>
      <c r="H494" t="s">
        <v>5613</v>
      </c>
      <c r="I494" t="s">
        <v>5591</v>
      </c>
      <c r="J494" t="s">
        <v>5613</v>
      </c>
      <c r="K494">
        <v>31</v>
      </c>
      <c r="L494" s="177">
        <v>0.60416666666666663</v>
      </c>
      <c r="M494" s="177">
        <v>0.64583333333333337</v>
      </c>
    </row>
    <row r="495" spans="1:13" hidden="1">
      <c r="A495" t="s">
        <v>2</v>
      </c>
      <c r="B495" t="s">
        <v>653</v>
      </c>
      <c r="C495" t="s">
        <v>2097</v>
      </c>
      <c r="D495" t="s">
        <v>286</v>
      </c>
      <c r="E495" t="s">
        <v>10162</v>
      </c>
      <c r="F495">
        <v>205</v>
      </c>
      <c r="G495" t="s">
        <v>10113</v>
      </c>
      <c r="H495" t="s">
        <v>4734</v>
      </c>
      <c r="I495" t="s">
        <v>5618</v>
      </c>
      <c r="J495" t="s">
        <v>5618</v>
      </c>
      <c r="K495">
        <v>12</v>
      </c>
      <c r="L495" s="177">
        <v>0.64930555555555558</v>
      </c>
      <c r="M495" s="177">
        <v>0.67013888888888884</v>
      </c>
    </row>
    <row r="496" spans="1:13" hidden="1">
      <c r="A496" t="s">
        <v>2</v>
      </c>
      <c r="B496" t="s">
        <v>653</v>
      </c>
      <c r="C496" t="s">
        <v>2097</v>
      </c>
      <c r="D496" t="s">
        <v>286</v>
      </c>
      <c r="E496" t="s">
        <v>10162</v>
      </c>
      <c r="F496">
        <v>205</v>
      </c>
      <c r="G496" t="s">
        <v>10111</v>
      </c>
      <c r="H496" t="s">
        <v>5618</v>
      </c>
      <c r="I496" t="s">
        <v>4734</v>
      </c>
      <c r="J496" t="s">
        <v>5618</v>
      </c>
      <c r="K496">
        <v>12</v>
      </c>
      <c r="L496" s="177">
        <v>0.67361111111111116</v>
      </c>
      <c r="M496" s="177">
        <v>0.69444444444444453</v>
      </c>
    </row>
    <row r="497" spans="1:13" hidden="1">
      <c r="A497" t="s">
        <v>2</v>
      </c>
      <c r="B497" t="s">
        <v>2192</v>
      </c>
      <c r="C497" t="s">
        <v>2097</v>
      </c>
      <c r="D497" t="s">
        <v>2</v>
      </c>
      <c r="E497" t="s">
        <v>9532</v>
      </c>
      <c r="F497">
        <v>188</v>
      </c>
      <c r="G497" t="s">
        <v>10124</v>
      </c>
      <c r="H497" t="s">
        <v>5619</v>
      </c>
      <c r="I497" t="s">
        <v>4737</v>
      </c>
      <c r="J497" t="s">
        <v>4737</v>
      </c>
      <c r="K497">
        <v>28</v>
      </c>
      <c r="L497" s="177">
        <v>0.76388888888888884</v>
      </c>
      <c r="M497" s="177">
        <v>0.80555555555555547</v>
      </c>
    </row>
    <row r="498" spans="1:13" hidden="1">
      <c r="A498" t="s">
        <v>2</v>
      </c>
      <c r="B498" t="s">
        <v>653</v>
      </c>
      <c r="C498" t="s">
        <v>2097</v>
      </c>
      <c r="D498" t="s">
        <v>2</v>
      </c>
      <c r="E498" t="s">
        <v>9532</v>
      </c>
      <c r="F498">
        <v>188</v>
      </c>
      <c r="G498" t="s">
        <v>10113</v>
      </c>
      <c r="H498" t="s">
        <v>4737</v>
      </c>
      <c r="I498" t="s">
        <v>5619</v>
      </c>
      <c r="J498" t="s">
        <v>4737</v>
      </c>
      <c r="K498">
        <v>28</v>
      </c>
      <c r="L498" s="177">
        <v>0.29166666666666669</v>
      </c>
      <c r="M498" s="177">
        <v>0.3298611111111111</v>
      </c>
    </row>
    <row r="499" spans="1:13" hidden="1">
      <c r="A499" t="s">
        <v>2</v>
      </c>
      <c r="B499" t="s">
        <v>2192</v>
      </c>
      <c r="C499" t="s">
        <v>2097</v>
      </c>
      <c r="D499" t="s">
        <v>2</v>
      </c>
      <c r="E499" t="s">
        <v>9827</v>
      </c>
      <c r="F499">
        <v>131</v>
      </c>
      <c r="G499" t="s">
        <v>10113</v>
      </c>
      <c r="H499" t="s">
        <v>5591</v>
      </c>
      <c r="I499" t="s">
        <v>5613</v>
      </c>
      <c r="J499" t="s">
        <v>5613</v>
      </c>
      <c r="K499">
        <v>31</v>
      </c>
      <c r="L499" s="177">
        <v>0.3888888888888889</v>
      </c>
      <c r="M499" s="177">
        <v>0.43055555555555558</v>
      </c>
    </row>
    <row r="500" spans="1:13" hidden="1">
      <c r="A500" t="s">
        <v>2</v>
      </c>
      <c r="B500" t="s">
        <v>653</v>
      </c>
      <c r="C500" t="s">
        <v>2098</v>
      </c>
      <c r="D500" t="s">
        <v>2</v>
      </c>
      <c r="E500" t="s">
        <v>9801</v>
      </c>
      <c r="F500">
        <v>173</v>
      </c>
      <c r="G500" t="s">
        <v>10113</v>
      </c>
      <c r="H500" t="s">
        <v>5613</v>
      </c>
      <c r="I500" t="s">
        <v>5591</v>
      </c>
      <c r="J500" t="s">
        <v>5613</v>
      </c>
      <c r="K500">
        <v>31</v>
      </c>
      <c r="L500" s="177">
        <v>0.60416666666666663</v>
      </c>
      <c r="M500" s="177">
        <v>0.64583333333333337</v>
      </c>
    </row>
    <row r="501" spans="1:13" hidden="1">
      <c r="A501" t="s">
        <v>2</v>
      </c>
      <c r="B501" t="s">
        <v>653</v>
      </c>
      <c r="C501" t="s">
        <v>2098</v>
      </c>
      <c r="D501" t="s">
        <v>2</v>
      </c>
      <c r="E501" t="s">
        <v>9802</v>
      </c>
      <c r="F501">
        <v>182</v>
      </c>
      <c r="G501" t="s">
        <v>10111</v>
      </c>
      <c r="H501" t="s">
        <v>5583</v>
      </c>
      <c r="I501" t="s">
        <v>5582</v>
      </c>
      <c r="J501" t="s">
        <v>5583</v>
      </c>
      <c r="K501">
        <v>30</v>
      </c>
      <c r="L501" s="177">
        <v>0.66666666666666663</v>
      </c>
      <c r="M501" s="177">
        <v>0.70833333333333337</v>
      </c>
    </row>
    <row r="502" spans="1:13" hidden="1">
      <c r="A502" t="s">
        <v>2</v>
      </c>
      <c r="B502" t="s">
        <v>653</v>
      </c>
      <c r="C502" t="s">
        <v>2098</v>
      </c>
      <c r="D502" t="s">
        <v>2</v>
      </c>
      <c r="E502" t="s">
        <v>9802</v>
      </c>
      <c r="F502">
        <v>182</v>
      </c>
      <c r="G502" t="s">
        <v>10113</v>
      </c>
      <c r="H502" t="s">
        <v>5582</v>
      </c>
      <c r="I502" t="s">
        <v>5583</v>
      </c>
      <c r="J502" t="s">
        <v>5583</v>
      </c>
      <c r="K502">
        <v>30</v>
      </c>
      <c r="L502" s="177">
        <v>0.71875</v>
      </c>
      <c r="M502" s="177">
        <v>0.76041666666666663</v>
      </c>
    </row>
    <row r="503" spans="1:13" hidden="1">
      <c r="A503" t="s">
        <v>2</v>
      </c>
      <c r="B503" t="s">
        <v>653</v>
      </c>
      <c r="C503" t="s">
        <v>2098</v>
      </c>
      <c r="D503" t="s">
        <v>2</v>
      </c>
      <c r="E503" t="s">
        <v>9802</v>
      </c>
      <c r="F503">
        <v>182</v>
      </c>
      <c r="G503" t="s">
        <v>10111</v>
      </c>
      <c r="H503" t="s">
        <v>5583</v>
      </c>
      <c r="I503" t="s">
        <v>5582</v>
      </c>
      <c r="J503" t="s">
        <v>5583</v>
      </c>
      <c r="K503">
        <v>30</v>
      </c>
      <c r="L503" s="177">
        <v>0.76388888888888884</v>
      </c>
      <c r="M503" s="177">
        <v>0.80555555555555547</v>
      </c>
    </row>
    <row r="504" spans="1:13" hidden="1">
      <c r="A504" t="s">
        <v>2</v>
      </c>
      <c r="B504" t="s">
        <v>653</v>
      </c>
      <c r="C504" t="s">
        <v>2098</v>
      </c>
      <c r="D504" t="s">
        <v>2</v>
      </c>
      <c r="E504" t="s">
        <v>9802</v>
      </c>
      <c r="F504">
        <v>182</v>
      </c>
      <c r="G504" t="s">
        <v>10113</v>
      </c>
      <c r="H504" t="s">
        <v>5582</v>
      </c>
      <c r="I504" t="s">
        <v>5583</v>
      </c>
      <c r="J504" t="s">
        <v>5583</v>
      </c>
      <c r="K504">
        <v>30</v>
      </c>
      <c r="L504" s="177">
        <v>0.8125</v>
      </c>
      <c r="M504" s="177">
        <v>0.85416666666666663</v>
      </c>
    </row>
    <row r="505" spans="1:13" hidden="1">
      <c r="A505" t="s">
        <v>2</v>
      </c>
      <c r="B505" t="s">
        <v>653</v>
      </c>
      <c r="C505" t="s">
        <v>2098</v>
      </c>
      <c r="D505" t="s">
        <v>2</v>
      </c>
      <c r="E505" t="s">
        <v>9802</v>
      </c>
      <c r="F505">
        <v>182</v>
      </c>
      <c r="G505" t="s">
        <v>10111</v>
      </c>
      <c r="H505" t="s">
        <v>5583</v>
      </c>
      <c r="I505" t="s">
        <v>5582</v>
      </c>
      <c r="J505" t="s">
        <v>5583</v>
      </c>
      <c r="K505">
        <v>30</v>
      </c>
      <c r="L505" s="177">
        <v>0.3125</v>
      </c>
      <c r="M505" s="177">
        <v>0.35416666666666669</v>
      </c>
    </row>
    <row r="506" spans="1:13" hidden="1">
      <c r="A506" t="s">
        <v>2</v>
      </c>
      <c r="B506" t="s">
        <v>2324</v>
      </c>
      <c r="C506" t="s">
        <v>2098</v>
      </c>
      <c r="D506" t="s">
        <v>1</v>
      </c>
      <c r="E506" t="s">
        <v>9474</v>
      </c>
      <c r="F506">
        <v>75</v>
      </c>
      <c r="G506" t="s">
        <v>10111</v>
      </c>
      <c r="H506" t="s">
        <v>5522</v>
      </c>
      <c r="I506" t="s">
        <v>5150</v>
      </c>
      <c r="J506" t="s">
        <v>5150</v>
      </c>
      <c r="K506">
        <v>30</v>
      </c>
      <c r="L506" s="177">
        <v>0.36458333333333331</v>
      </c>
      <c r="M506" s="177">
        <v>0.40625</v>
      </c>
    </row>
    <row r="507" spans="1:13" hidden="1">
      <c r="A507" t="s">
        <v>2</v>
      </c>
      <c r="B507" t="s">
        <v>2192</v>
      </c>
      <c r="C507" t="s">
        <v>2146</v>
      </c>
      <c r="D507" t="s">
        <v>2</v>
      </c>
      <c r="E507" t="s">
        <v>9827</v>
      </c>
      <c r="F507">
        <v>131</v>
      </c>
      <c r="G507" t="s">
        <v>10111</v>
      </c>
      <c r="H507" t="s">
        <v>5613</v>
      </c>
      <c r="I507" t="s">
        <v>5591</v>
      </c>
      <c r="J507" t="s">
        <v>5613</v>
      </c>
      <c r="K507">
        <v>31</v>
      </c>
      <c r="L507" s="177">
        <v>0.56944444444444442</v>
      </c>
      <c r="M507" s="177">
        <v>0.61111111111111105</v>
      </c>
    </row>
    <row r="508" spans="1:13" hidden="1">
      <c r="A508" t="s">
        <v>2</v>
      </c>
      <c r="B508" t="s">
        <v>2192</v>
      </c>
      <c r="C508" t="s">
        <v>2146</v>
      </c>
      <c r="D508" t="s">
        <v>2</v>
      </c>
      <c r="E508" t="s">
        <v>9827</v>
      </c>
      <c r="F508">
        <v>131</v>
      </c>
      <c r="G508" t="s">
        <v>10113</v>
      </c>
      <c r="H508" t="s">
        <v>5591</v>
      </c>
      <c r="I508" t="s">
        <v>5613</v>
      </c>
      <c r="J508" t="s">
        <v>5613</v>
      </c>
      <c r="K508">
        <v>31</v>
      </c>
      <c r="L508" s="177">
        <v>0.63194444444444442</v>
      </c>
      <c r="M508" s="177">
        <v>0.67361111111111116</v>
      </c>
    </row>
    <row r="509" spans="1:13" hidden="1">
      <c r="A509" t="s">
        <v>2</v>
      </c>
      <c r="B509" t="s">
        <v>2192</v>
      </c>
      <c r="C509" t="s">
        <v>2146</v>
      </c>
      <c r="D509" t="s">
        <v>2</v>
      </c>
      <c r="E509" t="s">
        <v>9827</v>
      </c>
      <c r="F509">
        <v>131</v>
      </c>
      <c r="G509" t="s">
        <v>10111</v>
      </c>
      <c r="H509" t="s">
        <v>5613</v>
      </c>
      <c r="I509" t="s">
        <v>5591</v>
      </c>
      <c r="J509" t="s">
        <v>5613</v>
      </c>
      <c r="K509">
        <v>31</v>
      </c>
      <c r="L509" s="177">
        <v>0.69444444444444453</v>
      </c>
      <c r="M509" s="177">
        <v>0.73611111111111116</v>
      </c>
    </row>
    <row r="510" spans="1:13" hidden="1">
      <c r="A510" t="s">
        <v>2</v>
      </c>
      <c r="B510" t="s">
        <v>2192</v>
      </c>
      <c r="C510" t="s">
        <v>2146</v>
      </c>
      <c r="D510" t="s">
        <v>2</v>
      </c>
      <c r="E510" t="s">
        <v>9827</v>
      </c>
      <c r="F510">
        <v>131</v>
      </c>
      <c r="G510" t="s">
        <v>10113</v>
      </c>
      <c r="H510" t="s">
        <v>5591</v>
      </c>
      <c r="I510" t="s">
        <v>5613</v>
      </c>
      <c r="J510" t="s">
        <v>5613</v>
      </c>
      <c r="K510">
        <v>35</v>
      </c>
      <c r="L510" s="177">
        <v>0.75694444444444453</v>
      </c>
      <c r="M510" s="177">
        <v>0.79861111111111116</v>
      </c>
    </row>
    <row r="511" spans="1:13" hidden="1">
      <c r="A511" t="s">
        <v>2</v>
      </c>
      <c r="B511" t="s">
        <v>2192</v>
      </c>
      <c r="C511" t="s">
        <v>2146</v>
      </c>
      <c r="D511" t="s">
        <v>2</v>
      </c>
      <c r="E511" t="s">
        <v>9827</v>
      </c>
      <c r="F511">
        <v>131</v>
      </c>
      <c r="G511" t="s">
        <v>10111</v>
      </c>
      <c r="H511" t="s">
        <v>5613</v>
      </c>
      <c r="I511" t="s">
        <v>5591</v>
      </c>
      <c r="J511" t="s">
        <v>5613</v>
      </c>
      <c r="K511">
        <v>31</v>
      </c>
      <c r="L511" s="177">
        <v>0.84027777777777779</v>
      </c>
      <c r="M511" s="177">
        <v>0.88194444444444453</v>
      </c>
    </row>
    <row r="512" spans="1:13" hidden="1">
      <c r="A512" t="s">
        <v>2</v>
      </c>
      <c r="B512" t="s">
        <v>2192</v>
      </c>
      <c r="C512" t="s">
        <v>2146</v>
      </c>
      <c r="D512" t="s">
        <v>2</v>
      </c>
      <c r="E512" t="s">
        <v>9827</v>
      </c>
      <c r="F512">
        <v>131</v>
      </c>
      <c r="G512" t="s">
        <v>10113</v>
      </c>
      <c r="H512" t="s">
        <v>5591</v>
      </c>
      <c r="I512" t="s">
        <v>5613</v>
      </c>
      <c r="J512" t="s">
        <v>5613</v>
      </c>
      <c r="K512">
        <v>35</v>
      </c>
      <c r="L512" s="177">
        <v>0.25694444444444448</v>
      </c>
      <c r="M512" s="177">
        <v>0.2986111111111111</v>
      </c>
    </row>
    <row r="513" spans="1:13" hidden="1">
      <c r="A513" t="s">
        <v>2</v>
      </c>
      <c r="B513" t="s">
        <v>2192</v>
      </c>
      <c r="C513" t="s">
        <v>2146</v>
      </c>
      <c r="D513" t="s">
        <v>2</v>
      </c>
      <c r="E513" t="s">
        <v>9827</v>
      </c>
      <c r="F513">
        <v>131</v>
      </c>
      <c r="G513" t="s">
        <v>10111</v>
      </c>
      <c r="H513" t="s">
        <v>5613</v>
      </c>
      <c r="I513" t="s">
        <v>5591</v>
      </c>
      <c r="J513" t="s">
        <v>5613</v>
      </c>
      <c r="K513">
        <v>31</v>
      </c>
      <c r="L513" s="177">
        <v>0.31944444444444448</v>
      </c>
      <c r="M513" s="177">
        <v>0.3611111111111111</v>
      </c>
    </row>
    <row r="514" spans="1:13" hidden="1">
      <c r="A514" t="s">
        <v>2</v>
      </c>
      <c r="B514" t="s">
        <v>2192</v>
      </c>
      <c r="C514" t="s">
        <v>2146</v>
      </c>
      <c r="D514" t="s">
        <v>2</v>
      </c>
      <c r="E514" t="s">
        <v>9827</v>
      </c>
      <c r="F514">
        <v>131</v>
      </c>
      <c r="G514" t="s">
        <v>10113</v>
      </c>
      <c r="H514" t="s">
        <v>5591</v>
      </c>
      <c r="I514" t="s">
        <v>5613</v>
      </c>
      <c r="J514" t="s">
        <v>5613</v>
      </c>
      <c r="K514">
        <v>31</v>
      </c>
      <c r="L514" s="177">
        <v>0.38194444444444442</v>
      </c>
      <c r="M514" s="177">
        <v>0.4236111111111111</v>
      </c>
    </row>
    <row r="515" spans="1:13" hidden="1">
      <c r="A515" t="s">
        <v>2</v>
      </c>
      <c r="B515" t="s">
        <v>2192</v>
      </c>
      <c r="C515" t="s">
        <v>2148</v>
      </c>
      <c r="D515" t="s">
        <v>2</v>
      </c>
      <c r="E515" t="s">
        <v>9827</v>
      </c>
      <c r="F515">
        <v>131</v>
      </c>
      <c r="G515" t="s">
        <v>10111</v>
      </c>
      <c r="H515" t="s">
        <v>5613</v>
      </c>
      <c r="I515" t="s">
        <v>5591</v>
      </c>
      <c r="J515" t="s">
        <v>5613</v>
      </c>
      <c r="K515">
        <v>31</v>
      </c>
      <c r="L515" s="177">
        <v>0.58333333333333337</v>
      </c>
      <c r="M515" s="177">
        <v>0.625</v>
      </c>
    </row>
    <row r="516" spans="1:13" hidden="1">
      <c r="A516" t="s">
        <v>2</v>
      </c>
      <c r="B516" t="s">
        <v>2192</v>
      </c>
      <c r="C516" t="s">
        <v>2148</v>
      </c>
      <c r="D516" t="s">
        <v>2</v>
      </c>
      <c r="E516" t="s">
        <v>9827</v>
      </c>
      <c r="F516">
        <v>131</v>
      </c>
      <c r="G516" t="s">
        <v>10113</v>
      </c>
      <c r="H516" t="s">
        <v>5591</v>
      </c>
      <c r="I516" t="s">
        <v>5613</v>
      </c>
      <c r="J516" t="s">
        <v>5613</v>
      </c>
      <c r="K516">
        <v>31</v>
      </c>
      <c r="L516" s="177">
        <v>0.64583333333333337</v>
      </c>
      <c r="M516" s="177">
        <v>0.6875</v>
      </c>
    </row>
    <row r="517" spans="1:13" hidden="1">
      <c r="A517" t="s">
        <v>2</v>
      </c>
      <c r="B517" t="s">
        <v>2192</v>
      </c>
      <c r="C517" t="s">
        <v>2148</v>
      </c>
      <c r="D517" t="s">
        <v>2</v>
      </c>
      <c r="E517" t="s">
        <v>9827</v>
      </c>
      <c r="F517">
        <v>131</v>
      </c>
      <c r="G517" t="s">
        <v>10111</v>
      </c>
      <c r="H517" t="s">
        <v>5613</v>
      </c>
      <c r="I517" t="s">
        <v>5591</v>
      </c>
      <c r="J517" t="s">
        <v>5613</v>
      </c>
      <c r="K517">
        <v>31</v>
      </c>
      <c r="L517" s="177">
        <v>0.70833333333333337</v>
      </c>
      <c r="M517" s="177">
        <v>0.75</v>
      </c>
    </row>
    <row r="518" spans="1:13" hidden="1">
      <c r="A518" t="s">
        <v>2</v>
      </c>
      <c r="B518" t="s">
        <v>2192</v>
      </c>
      <c r="C518" t="s">
        <v>2148</v>
      </c>
      <c r="D518" t="s">
        <v>2</v>
      </c>
      <c r="E518" t="s">
        <v>9827</v>
      </c>
      <c r="F518">
        <v>131</v>
      </c>
      <c r="G518" t="s">
        <v>10113</v>
      </c>
      <c r="H518" t="s">
        <v>5591</v>
      </c>
      <c r="I518" t="s">
        <v>5613</v>
      </c>
      <c r="J518" t="s">
        <v>5613</v>
      </c>
      <c r="K518">
        <v>35</v>
      </c>
      <c r="L518" s="177">
        <v>0.77083333333333337</v>
      </c>
      <c r="M518" s="177">
        <v>0.8125</v>
      </c>
    </row>
    <row r="519" spans="1:13" hidden="1">
      <c r="A519" t="s">
        <v>2</v>
      </c>
      <c r="B519" t="s">
        <v>2192</v>
      </c>
      <c r="C519" t="s">
        <v>2148</v>
      </c>
      <c r="D519" t="s">
        <v>2</v>
      </c>
      <c r="E519" t="s">
        <v>9827</v>
      </c>
      <c r="F519">
        <v>131</v>
      </c>
      <c r="G519" t="s">
        <v>10111</v>
      </c>
      <c r="H519" t="s">
        <v>5613</v>
      </c>
      <c r="I519" t="s">
        <v>5591</v>
      </c>
      <c r="J519" t="s">
        <v>5613</v>
      </c>
      <c r="K519">
        <v>31</v>
      </c>
      <c r="L519" s="177">
        <v>0.84722222222222221</v>
      </c>
      <c r="M519" s="177">
        <v>0.88888888888888884</v>
      </c>
    </row>
    <row r="520" spans="1:13" hidden="1">
      <c r="A520" t="s">
        <v>2</v>
      </c>
      <c r="B520" t="s">
        <v>2192</v>
      </c>
      <c r="C520" t="s">
        <v>2148</v>
      </c>
      <c r="D520" t="s">
        <v>2</v>
      </c>
      <c r="E520" t="s">
        <v>9827</v>
      </c>
      <c r="F520">
        <v>131</v>
      </c>
      <c r="G520" t="s">
        <v>10113</v>
      </c>
      <c r="H520" t="s">
        <v>5591</v>
      </c>
      <c r="I520" t="s">
        <v>5613</v>
      </c>
      <c r="J520" t="s">
        <v>5613</v>
      </c>
      <c r="K520">
        <v>35</v>
      </c>
      <c r="L520" s="177">
        <v>0.27083333333333331</v>
      </c>
      <c r="M520" s="177">
        <v>0.3125</v>
      </c>
    </row>
    <row r="521" spans="1:13" hidden="1">
      <c r="A521" t="s">
        <v>2</v>
      </c>
      <c r="B521" t="s">
        <v>2192</v>
      </c>
      <c r="C521" t="s">
        <v>2148</v>
      </c>
      <c r="D521" t="s">
        <v>2</v>
      </c>
      <c r="E521" t="s">
        <v>9827</v>
      </c>
      <c r="F521">
        <v>131</v>
      </c>
      <c r="G521" t="s">
        <v>10111</v>
      </c>
      <c r="H521" t="s">
        <v>5613</v>
      </c>
      <c r="I521" t="s">
        <v>5591</v>
      </c>
      <c r="J521" t="s">
        <v>5613</v>
      </c>
      <c r="K521">
        <v>31</v>
      </c>
      <c r="L521" s="177">
        <v>0.33333333333333331</v>
      </c>
      <c r="M521" s="177">
        <v>0.375</v>
      </c>
    </row>
    <row r="522" spans="1:13" hidden="1">
      <c r="A522" t="s">
        <v>2</v>
      </c>
      <c r="B522" t="s">
        <v>2192</v>
      </c>
      <c r="C522" t="s">
        <v>2148</v>
      </c>
      <c r="D522" t="s">
        <v>2</v>
      </c>
      <c r="E522" t="s">
        <v>9827</v>
      </c>
      <c r="F522">
        <v>131</v>
      </c>
      <c r="G522" t="s">
        <v>10113</v>
      </c>
      <c r="H522" t="s">
        <v>5591</v>
      </c>
      <c r="I522" t="s">
        <v>5613</v>
      </c>
      <c r="J522" t="s">
        <v>5613</v>
      </c>
      <c r="K522">
        <v>31</v>
      </c>
      <c r="L522" s="177">
        <v>0.39583333333333331</v>
      </c>
      <c r="M522" s="177">
        <v>0.4375</v>
      </c>
    </row>
    <row r="523" spans="1:13" hidden="1">
      <c r="A523" t="s">
        <v>2</v>
      </c>
      <c r="B523" t="s">
        <v>2192</v>
      </c>
      <c r="C523" t="s">
        <v>5869</v>
      </c>
      <c r="D523" t="s">
        <v>2</v>
      </c>
      <c r="E523" t="s">
        <v>9827</v>
      </c>
      <c r="F523">
        <v>131</v>
      </c>
      <c r="G523" t="s">
        <v>10111</v>
      </c>
      <c r="H523" t="s">
        <v>5613</v>
      </c>
      <c r="I523" t="s">
        <v>5591</v>
      </c>
      <c r="J523" t="s">
        <v>5613</v>
      </c>
      <c r="K523">
        <v>31</v>
      </c>
      <c r="L523" s="177">
        <v>0.72222222222222221</v>
      </c>
      <c r="M523" s="177">
        <v>0.76388888888888884</v>
      </c>
    </row>
    <row r="524" spans="1:13" hidden="1">
      <c r="A524" t="s">
        <v>2</v>
      </c>
      <c r="B524" t="s">
        <v>2192</v>
      </c>
      <c r="C524" t="s">
        <v>5869</v>
      </c>
      <c r="D524" t="s">
        <v>2</v>
      </c>
      <c r="E524" t="s">
        <v>9827</v>
      </c>
      <c r="F524">
        <v>131</v>
      </c>
      <c r="G524" t="s">
        <v>10113</v>
      </c>
      <c r="H524" t="s">
        <v>5591</v>
      </c>
      <c r="I524" t="s">
        <v>5613</v>
      </c>
      <c r="J524" t="s">
        <v>5613</v>
      </c>
      <c r="K524">
        <v>35</v>
      </c>
      <c r="L524" s="177">
        <v>0.78472222222222221</v>
      </c>
      <c r="M524" s="177">
        <v>0.82638888888888884</v>
      </c>
    </row>
    <row r="525" spans="1:13" hidden="1">
      <c r="A525" t="s">
        <v>2</v>
      </c>
      <c r="B525" t="s">
        <v>2192</v>
      </c>
      <c r="C525" t="s">
        <v>5869</v>
      </c>
      <c r="D525" t="s">
        <v>2</v>
      </c>
      <c r="E525" t="s">
        <v>9827</v>
      </c>
      <c r="F525">
        <v>131</v>
      </c>
      <c r="G525" t="s">
        <v>10111</v>
      </c>
      <c r="H525" t="s">
        <v>5613</v>
      </c>
      <c r="I525" t="s">
        <v>5591</v>
      </c>
      <c r="J525" t="s">
        <v>5613</v>
      </c>
      <c r="K525">
        <v>31</v>
      </c>
      <c r="L525" s="177">
        <v>0.85416666666666663</v>
      </c>
      <c r="M525" s="177">
        <v>0.89583333333333337</v>
      </c>
    </row>
    <row r="526" spans="1:13" hidden="1">
      <c r="A526" t="s">
        <v>2</v>
      </c>
      <c r="B526" t="s">
        <v>2192</v>
      </c>
      <c r="C526" t="s">
        <v>5869</v>
      </c>
      <c r="D526" t="s">
        <v>2</v>
      </c>
      <c r="E526" t="s">
        <v>9827</v>
      </c>
      <c r="F526">
        <v>131</v>
      </c>
      <c r="G526" t="s">
        <v>10113</v>
      </c>
      <c r="H526" t="s">
        <v>5591</v>
      </c>
      <c r="I526" t="s">
        <v>5613</v>
      </c>
      <c r="J526" t="s">
        <v>5613</v>
      </c>
      <c r="K526">
        <v>35</v>
      </c>
      <c r="L526" s="177">
        <v>0.28472222222222221</v>
      </c>
      <c r="M526" s="177">
        <v>0.3263888888888889</v>
      </c>
    </row>
    <row r="527" spans="1:13" hidden="1">
      <c r="A527" t="s">
        <v>2</v>
      </c>
      <c r="B527" t="s">
        <v>2192</v>
      </c>
      <c r="C527" t="s">
        <v>5869</v>
      </c>
      <c r="D527" t="s">
        <v>2</v>
      </c>
      <c r="E527" t="s">
        <v>9827</v>
      </c>
      <c r="F527">
        <v>131</v>
      </c>
      <c r="G527" t="s">
        <v>10111</v>
      </c>
      <c r="H527" t="s">
        <v>5613</v>
      </c>
      <c r="I527" t="s">
        <v>5591</v>
      </c>
      <c r="J527" t="s">
        <v>5613</v>
      </c>
      <c r="K527">
        <v>31</v>
      </c>
      <c r="L527" s="177">
        <v>0.34722222222222227</v>
      </c>
      <c r="M527" s="177">
        <v>0.3888888888888889</v>
      </c>
    </row>
    <row r="528" spans="1:13" hidden="1">
      <c r="A528" t="s">
        <v>2</v>
      </c>
      <c r="B528" t="s">
        <v>2192</v>
      </c>
      <c r="C528" t="s">
        <v>5869</v>
      </c>
      <c r="D528" t="s">
        <v>2</v>
      </c>
      <c r="E528" t="s">
        <v>9827</v>
      </c>
      <c r="F528">
        <v>131</v>
      </c>
      <c r="G528" t="s">
        <v>10113</v>
      </c>
      <c r="H528" t="s">
        <v>5591</v>
      </c>
      <c r="I528" t="s">
        <v>5613</v>
      </c>
      <c r="J528" t="s">
        <v>5613</v>
      </c>
      <c r="K528">
        <v>31</v>
      </c>
      <c r="L528" s="177">
        <v>0.40972222222222227</v>
      </c>
      <c r="M528" s="177">
        <v>0.4513888888888889</v>
      </c>
    </row>
    <row r="529" spans="1:13" hidden="1">
      <c r="A529" t="s">
        <v>2</v>
      </c>
      <c r="B529" t="s">
        <v>2192</v>
      </c>
      <c r="C529" t="s">
        <v>5869</v>
      </c>
      <c r="D529" t="s">
        <v>2</v>
      </c>
      <c r="E529" t="s">
        <v>9827</v>
      </c>
      <c r="F529">
        <v>131</v>
      </c>
      <c r="G529" t="s">
        <v>10111</v>
      </c>
      <c r="H529" t="s">
        <v>5613</v>
      </c>
      <c r="I529" t="s">
        <v>5591</v>
      </c>
      <c r="J529" t="s">
        <v>5613</v>
      </c>
      <c r="K529">
        <v>31</v>
      </c>
      <c r="L529" s="177">
        <v>0.47222222222222227</v>
      </c>
      <c r="M529" s="177">
        <v>0.51388888888888895</v>
      </c>
    </row>
    <row r="530" spans="1:13" hidden="1">
      <c r="A530" t="s">
        <v>2</v>
      </c>
      <c r="B530" t="s">
        <v>2192</v>
      </c>
      <c r="C530" t="s">
        <v>5869</v>
      </c>
      <c r="D530" t="s">
        <v>2</v>
      </c>
      <c r="E530" t="s">
        <v>9827</v>
      </c>
      <c r="F530">
        <v>131</v>
      </c>
      <c r="G530" t="s">
        <v>10113</v>
      </c>
      <c r="H530" t="s">
        <v>5591</v>
      </c>
      <c r="I530" t="s">
        <v>5613</v>
      </c>
      <c r="J530" t="s">
        <v>5613</v>
      </c>
      <c r="K530">
        <v>31</v>
      </c>
      <c r="L530" s="177">
        <v>0.53472222222222221</v>
      </c>
      <c r="M530" s="177">
        <v>0.57638888888888895</v>
      </c>
    </row>
    <row r="531" spans="1:13" hidden="1">
      <c r="A531" t="s">
        <v>2</v>
      </c>
      <c r="B531" t="s">
        <v>2192</v>
      </c>
      <c r="C531" t="s">
        <v>929</v>
      </c>
      <c r="D531" t="s">
        <v>2</v>
      </c>
      <c r="E531" t="s">
        <v>9782</v>
      </c>
      <c r="F531">
        <v>1</v>
      </c>
      <c r="G531" t="s">
        <v>10111</v>
      </c>
      <c r="H531" t="s">
        <v>5591</v>
      </c>
      <c r="I531" t="s">
        <v>5613</v>
      </c>
      <c r="J531" t="s">
        <v>5613</v>
      </c>
      <c r="K531">
        <v>31</v>
      </c>
      <c r="L531" s="177">
        <v>0.5</v>
      </c>
      <c r="M531" s="177">
        <v>0.54166666666666663</v>
      </c>
    </row>
    <row r="532" spans="1:13" hidden="1">
      <c r="A532" t="s">
        <v>2</v>
      </c>
      <c r="B532" t="s">
        <v>2192</v>
      </c>
      <c r="C532" t="s">
        <v>929</v>
      </c>
      <c r="D532" t="s">
        <v>2</v>
      </c>
      <c r="E532" t="s">
        <v>9782</v>
      </c>
      <c r="F532">
        <v>1</v>
      </c>
      <c r="G532" t="s">
        <v>10113</v>
      </c>
      <c r="H532" t="s">
        <v>5613</v>
      </c>
      <c r="I532" t="s">
        <v>5591</v>
      </c>
      <c r="J532" t="s">
        <v>5613</v>
      </c>
      <c r="K532">
        <v>31</v>
      </c>
      <c r="L532" s="177">
        <v>0.5625</v>
      </c>
      <c r="M532" s="177">
        <v>0.60416666666666663</v>
      </c>
    </row>
    <row r="533" spans="1:13" hidden="1">
      <c r="A533" t="s">
        <v>2</v>
      </c>
      <c r="B533" t="s">
        <v>2192</v>
      </c>
      <c r="C533" t="s">
        <v>929</v>
      </c>
      <c r="D533" t="s">
        <v>2</v>
      </c>
      <c r="E533" t="s">
        <v>9782</v>
      </c>
      <c r="F533">
        <v>1</v>
      </c>
      <c r="G533" t="s">
        <v>10111</v>
      </c>
      <c r="H533" t="s">
        <v>5591</v>
      </c>
      <c r="I533" t="s">
        <v>5613</v>
      </c>
      <c r="J533" t="s">
        <v>5613</v>
      </c>
      <c r="K533">
        <v>31</v>
      </c>
      <c r="L533" s="177">
        <v>0.625</v>
      </c>
      <c r="M533" s="177">
        <v>0.66666666666666663</v>
      </c>
    </row>
    <row r="534" spans="1:13" hidden="1">
      <c r="A534" t="s">
        <v>2</v>
      </c>
      <c r="B534" t="s">
        <v>2192</v>
      </c>
      <c r="C534" t="s">
        <v>929</v>
      </c>
      <c r="D534" t="s">
        <v>2</v>
      </c>
      <c r="E534" t="s">
        <v>9782</v>
      </c>
      <c r="F534">
        <v>1</v>
      </c>
      <c r="G534" t="s">
        <v>10113</v>
      </c>
      <c r="H534" t="s">
        <v>5613</v>
      </c>
      <c r="I534" t="s">
        <v>5591</v>
      </c>
      <c r="J534" t="s">
        <v>5613</v>
      </c>
      <c r="K534">
        <v>31</v>
      </c>
      <c r="L534" s="177">
        <v>0.6875</v>
      </c>
      <c r="M534" s="177">
        <v>0.72916666666666663</v>
      </c>
    </row>
    <row r="535" spans="1:13" hidden="1">
      <c r="A535" t="s">
        <v>2</v>
      </c>
      <c r="B535" t="s">
        <v>674</v>
      </c>
      <c r="C535" t="s">
        <v>929</v>
      </c>
      <c r="D535" t="s">
        <v>2</v>
      </c>
      <c r="E535" t="s">
        <v>9782</v>
      </c>
      <c r="F535">
        <v>1</v>
      </c>
      <c r="G535" t="s">
        <v>10111</v>
      </c>
      <c r="H535" t="s">
        <v>5591</v>
      </c>
      <c r="I535" t="s">
        <v>5613</v>
      </c>
      <c r="J535" t="s">
        <v>5613</v>
      </c>
      <c r="K535">
        <v>31</v>
      </c>
      <c r="L535" s="177">
        <v>0.74652777777777779</v>
      </c>
      <c r="M535" s="177">
        <v>0.79166666666666663</v>
      </c>
    </row>
    <row r="536" spans="1:13" hidden="1">
      <c r="A536" t="s">
        <v>2</v>
      </c>
      <c r="B536" t="s">
        <v>2192</v>
      </c>
      <c r="C536" t="s">
        <v>929</v>
      </c>
      <c r="D536" t="s">
        <v>2</v>
      </c>
      <c r="E536" t="s">
        <v>9782</v>
      </c>
      <c r="F536">
        <v>1</v>
      </c>
      <c r="G536" t="s">
        <v>10113</v>
      </c>
      <c r="H536" t="s">
        <v>5613</v>
      </c>
      <c r="I536" t="s">
        <v>5591</v>
      </c>
      <c r="J536" t="s">
        <v>5613</v>
      </c>
      <c r="K536">
        <v>31</v>
      </c>
      <c r="L536" s="177">
        <v>0.8125</v>
      </c>
      <c r="M536" s="177">
        <v>0.85416666666666663</v>
      </c>
    </row>
    <row r="537" spans="1:13" hidden="1">
      <c r="A537" t="s">
        <v>2</v>
      </c>
      <c r="B537" t="s">
        <v>2192</v>
      </c>
      <c r="C537" t="s">
        <v>929</v>
      </c>
      <c r="D537" t="s">
        <v>2</v>
      </c>
      <c r="E537" t="s">
        <v>9782</v>
      </c>
      <c r="F537">
        <v>1</v>
      </c>
      <c r="G537" t="s">
        <v>10111</v>
      </c>
      <c r="H537" t="s">
        <v>5591</v>
      </c>
      <c r="I537" t="s">
        <v>5613</v>
      </c>
      <c r="J537" t="s">
        <v>5613</v>
      </c>
      <c r="K537">
        <v>31</v>
      </c>
      <c r="L537" s="177">
        <v>0.25</v>
      </c>
      <c r="M537" s="177">
        <v>0.29166666666666669</v>
      </c>
    </row>
    <row r="538" spans="1:13" hidden="1">
      <c r="A538" t="s">
        <v>2</v>
      </c>
      <c r="B538" t="s">
        <v>2192</v>
      </c>
      <c r="C538" t="s">
        <v>929</v>
      </c>
      <c r="D538" t="s">
        <v>2</v>
      </c>
      <c r="E538" t="s">
        <v>9782</v>
      </c>
      <c r="F538">
        <v>1</v>
      </c>
      <c r="G538" t="s">
        <v>10113</v>
      </c>
      <c r="H538" t="s">
        <v>5613</v>
      </c>
      <c r="I538" t="s">
        <v>5591</v>
      </c>
      <c r="J538" t="s">
        <v>5613</v>
      </c>
      <c r="K538">
        <v>31</v>
      </c>
      <c r="L538" s="177">
        <v>0.3125</v>
      </c>
      <c r="M538" s="177">
        <v>0.35416666666666669</v>
      </c>
    </row>
    <row r="539" spans="1:13" hidden="1">
      <c r="A539" t="s">
        <v>2</v>
      </c>
      <c r="B539" t="s">
        <v>2192</v>
      </c>
      <c r="C539" t="s">
        <v>929</v>
      </c>
      <c r="D539" t="s">
        <v>2</v>
      </c>
      <c r="E539" t="s">
        <v>9782</v>
      </c>
      <c r="F539">
        <v>1</v>
      </c>
      <c r="G539" t="s">
        <v>10111</v>
      </c>
      <c r="H539" t="s">
        <v>5591</v>
      </c>
      <c r="I539" t="s">
        <v>5613</v>
      </c>
      <c r="J539" t="s">
        <v>5613</v>
      </c>
      <c r="K539">
        <v>31</v>
      </c>
      <c r="L539" s="177">
        <v>0.375</v>
      </c>
      <c r="M539" s="177">
        <v>0.41666666666666669</v>
      </c>
    </row>
    <row r="540" spans="1:13" hidden="1">
      <c r="A540" t="s">
        <v>2</v>
      </c>
      <c r="B540" t="s">
        <v>2192</v>
      </c>
      <c r="C540" t="s">
        <v>929</v>
      </c>
      <c r="D540" t="s">
        <v>2</v>
      </c>
      <c r="E540" t="s">
        <v>9782</v>
      </c>
      <c r="F540">
        <v>1</v>
      </c>
      <c r="G540" t="s">
        <v>10113</v>
      </c>
      <c r="H540" t="s">
        <v>5613</v>
      </c>
      <c r="I540" t="s">
        <v>5591</v>
      </c>
      <c r="J540" t="s">
        <v>5613</v>
      </c>
      <c r="K540">
        <v>31</v>
      </c>
      <c r="L540" s="177">
        <v>0.4375</v>
      </c>
      <c r="M540" s="177">
        <v>0.47916666666666669</v>
      </c>
    </row>
    <row r="541" spans="1:13" hidden="1">
      <c r="A541" t="s">
        <v>2</v>
      </c>
      <c r="B541" t="s">
        <v>2192</v>
      </c>
      <c r="C541" t="s">
        <v>958</v>
      </c>
      <c r="D541" t="s">
        <v>2</v>
      </c>
      <c r="E541" t="s">
        <v>9782</v>
      </c>
      <c r="F541">
        <v>1</v>
      </c>
      <c r="G541" t="s">
        <v>10111</v>
      </c>
      <c r="H541" t="s">
        <v>5591</v>
      </c>
      <c r="I541" t="s">
        <v>5613</v>
      </c>
      <c r="J541" t="s">
        <v>5613</v>
      </c>
      <c r="K541">
        <v>31</v>
      </c>
      <c r="L541" s="177">
        <v>0.51388888888888895</v>
      </c>
      <c r="M541" s="177">
        <v>0.55555555555555558</v>
      </c>
    </row>
    <row r="542" spans="1:13" hidden="1">
      <c r="A542" t="s">
        <v>2</v>
      </c>
      <c r="B542" t="s">
        <v>2192</v>
      </c>
      <c r="C542" t="s">
        <v>958</v>
      </c>
      <c r="D542" t="s">
        <v>2</v>
      </c>
      <c r="E542" t="s">
        <v>9782</v>
      </c>
      <c r="F542">
        <v>1</v>
      </c>
      <c r="G542" t="s">
        <v>10113</v>
      </c>
      <c r="H542" t="s">
        <v>5613</v>
      </c>
      <c r="I542" t="s">
        <v>5591</v>
      </c>
      <c r="J542" t="s">
        <v>5613</v>
      </c>
      <c r="K542">
        <v>31</v>
      </c>
      <c r="L542" s="177">
        <v>0.57638888888888895</v>
      </c>
      <c r="M542" s="177">
        <v>0.61805555555555558</v>
      </c>
    </row>
    <row r="543" spans="1:13" hidden="1">
      <c r="A543" t="s">
        <v>2</v>
      </c>
      <c r="B543" t="s">
        <v>2192</v>
      </c>
      <c r="C543" t="s">
        <v>958</v>
      </c>
      <c r="D543" t="s">
        <v>2</v>
      </c>
      <c r="E543" t="s">
        <v>9782</v>
      </c>
      <c r="F543">
        <v>1</v>
      </c>
      <c r="G543" t="s">
        <v>10111</v>
      </c>
      <c r="H543" t="s">
        <v>5591</v>
      </c>
      <c r="I543" t="s">
        <v>5613</v>
      </c>
      <c r="J543" t="s">
        <v>5613</v>
      </c>
      <c r="K543">
        <v>31</v>
      </c>
      <c r="L543" s="177">
        <v>0.63888888888888895</v>
      </c>
      <c r="M543" s="177">
        <v>0.68055555555555547</v>
      </c>
    </row>
    <row r="544" spans="1:13" hidden="1">
      <c r="A544" t="s">
        <v>2</v>
      </c>
      <c r="B544" t="s">
        <v>2192</v>
      </c>
      <c r="C544" t="s">
        <v>958</v>
      </c>
      <c r="D544" t="s">
        <v>2</v>
      </c>
      <c r="E544" t="s">
        <v>9782</v>
      </c>
      <c r="F544">
        <v>1</v>
      </c>
      <c r="G544" t="s">
        <v>10113</v>
      </c>
      <c r="H544" t="s">
        <v>5613</v>
      </c>
      <c r="I544" t="s">
        <v>5591</v>
      </c>
      <c r="J544" t="s">
        <v>5613</v>
      </c>
      <c r="K544">
        <v>31</v>
      </c>
      <c r="L544" s="177">
        <v>0.70138888888888884</v>
      </c>
      <c r="M544" s="177">
        <v>0.74305555555555547</v>
      </c>
    </row>
    <row r="545" spans="1:13" hidden="1">
      <c r="A545" t="s">
        <v>2</v>
      </c>
      <c r="B545" t="s">
        <v>2192</v>
      </c>
      <c r="C545" t="s">
        <v>958</v>
      </c>
      <c r="D545" t="s">
        <v>2</v>
      </c>
      <c r="E545" t="s">
        <v>9782</v>
      </c>
      <c r="F545">
        <v>1</v>
      </c>
      <c r="G545" t="s">
        <v>10111</v>
      </c>
      <c r="H545" t="s">
        <v>5591</v>
      </c>
      <c r="I545" t="s">
        <v>5613</v>
      </c>
      <c r="J545" t="s">
        <v>5613</v>
      </c>
      <c r="K545">
        <v>35</v>
      </c>
      <c r="L545" s="177">
        <v>0.76388888888888884</v>
      </c>
      <c r="M545" s="177">
        <v>0.80555555555555547</v>
      </c>
    </row>
    <row r="546" spans="1:13" hidden="1">
      <c r="A546" t="s">
        <v>2</v>
      </c>
      <c r="B546" t="s">
        <v>2192</v>
      </c>
      <c r="C546" t="s">
        <v>958</v>
      </c>
      <c r="D546" t="s">
        <v>2</v>
      </c>
      <c r="E546" t="s">
        <v>9782</v>
      </c>
      <c r="F546">
        <v>1</v>
      </c>
      <c r="G546" t="s">
        <v>10113</v>
      </c>
      <c r="H546" t="s">
        <v>5613</v>
      </c>
      <c r="I546" t="s">
        <v>5591</v>
      </c>
      <c r="J546" t="s">
        <v>5613</v>
      </c>
      <c r="K546">
        <v>31</v>
      </c>
      <c r="L546" s="177">
        <v>0.82638888888888884</v>
      </c>
      <c r="M546" s="177">
        <v>0.86805555555555547</v>
      </c>
    </row>
    <row r="547" spans="1:13" hidden="1">
      <c r="A547" t="s">
        <v>2</v>
      </c>
      <c r="B547" t="s">
        <v>2192</v>
      </c>
      <c r="C547" t="s">
        <v>958</v>
      </c>
      <c r="D547" t="s">
        <v>2</v>
      </c>
      <c r="E547" t="s">
        <v>9782</v>
      </c>
      <c r="F547">
        <v>1</v>
      </c>
      <c r="G547" t="s">
        <v>10111</v>
      </c>
      <c r="H547" t="s">
        <v>5591</v>
      </c>
      <c r="I547" t="s">
        <v>5613</v>
      </c>
      <c r="J547" t="s">
        <v>5613</v>
      </c>
      <c r="K547">
        <v>35</v>
      </c>
      <c r="L547" s="177">
        <v>0.2638888888888889</v>
      </c>
      <c r="M547" s="177">
        <v>0.30555555555555552</v>
      </c>
    </row>
    <row r="548" spans="1:13" hidden="1">
      <c r="A548" t="s">
        <v>2</v>
      </c>
      <c r="B548" t="s">
        <v>2192</v>
      </c>
      <c r="C548" t="s">
        <v>958</v>
      </c>
      <c r="D548" t="s">
        <v>2</v>
      </c>
      <c r="E548" t="s">
        <v>9782</v>
      </c>
      <c r="F548">
        <v>1</v>
      </c>
      <c r="G548" t="s">
        <v>10113</v>
      </c>
      <c r="H548" t="s">
        <v>5613</v>
      </c>
      <c r="I548" t="s">
        <v>5591</v>
      </c>
      <c r="J548" t="s">
        <v>5613</v>
      </c>
      <c r="K548">
        <v>31</v>
      </c>
      <c r="L548" s="177">
        <v>0.3263888888888889</v>
      </c>
      <c r="M548" s="177">
        <v>0.36805555555555558</v>
      </c>
    </row>
    <row r="549" spans="1:13" hidden="1">
      <c r="A549" t="s">
        <v>2</v>
      </c>
      <c r="B549" t="s">
        <v>2192</v>
      </c>
      <c r="C549" t="s">
        <v>958</v>
      </c>
      <c r="D549" t="s">
        <v>2</v>
      </c>
      <c r="E549" t="s">
        <v>9782</v>
      </c>
      <c r="F549">
        <v>1</v>
      </c>
      <c r="G549" t="s">
        <v>10111</v>
      </c>
      <c r="H549" t="s">
        <v>5591</v>
      </c>
      <c r="I549" t="s">
        <v>5613</v>
      </c>
      <c r="J549" t="s">
        <v>5613</v>
      </c>
      <c r="K549">
        <v>31</v>
      </c>
      <c r="L549" s="177">
        <v>0.3888888888888889</v>
      </c>
      <c r="M549" s="177">
        <v>0.43055555555555558</v>
      </c>
    </row>
    <row r="550" spans="1:13" hidden="1">
      <c r="A550" t="s">
        <v>2</v>
      </c>
      <c r="B550" t="s">
        <v>2192</v>
      </c>
      <c r="C550" t="s">
        <v>958</v>
      </c>
      <c r="D550" t="s">
        <v>2</v>
      </c>
      <c r="E550" t="s">
        <v>9782</v>
      </c>
      <c r="F550">
        <v>1</v>
      </c>
      <c r="G550" t="s">
        <v>10113</v>
      </c>
      <c r="H550" t="s">
        <v>5613</v>
      </c>
      <c r="I550" t="s">
        <v>5591</v>
      </c>
      <c r="J550" t="s">
        <v>5613</v>
      </c>
      <c r="K550">
        <v>31</v>
      </c>
      <c r="L550" s="177">
        <v>0.4513888888888889</v>
      </c>
      <c r="M550" s="177">
        <v>0.49305555555555558</v>
      </c>
    </row>
    <row r="551" spans="1:13" hidden="1">
      <c r="A551" t="s">
        <v>2</v>
      </c>
      <c r="B551" t="s">
        <v>2192</v>
      </c>
      <c r="C551" t="s">
        <v>948</v>
      </c>
      <c r="D551" t="s">
        <v>2</v>
      </c>
      <c r="E551" t="s">
        <v>9782</v>
      </c>
      <c r="F551">
        <v>1</v>
      </c>
      <c r="G551" t="s">
        <v>10111</v>
      </c>
      <c r="H551" t="s">
        <v>5591</v>
      </c>
      <c r="I551" t="s">
        <v>5613</v>
      </c>
      <c r="J551" t="s">
        <v>5613</v>
      </c>
      <c r="K551">
        <v>31</v>
      </c>
      <c r="L551" s="177">
        <v>0.52777777777777779</v>
      </c>
      <c r="M551" s="177">
        <v>0.56944444444444442</v>
      </c>
    </row>
    <row r="552" spans="1:13" hidden="1">
      <c r="A552" t="s">
        <v>2</v>
      </c>
      <c r="B552" t="s">
        <v>2192</v>
      </c>
      <c r="C552" t="s">
        <v>948</v>
      </c>
      <c r="D552" t="s">
        <v>2</v>
      </c>
      <c r="E552" t="s">
        <v>9782</v>
      </c>
      <c r="F552">
        <v>1</v>
      </c>
      <c r="G552" t="s">
        <v>10113</v>
      </c>
      <c r="H552" t="s">
        <v>5613</v>
      </c>
      <c r="I552" t="s">
        <v>5591</v>
      </c>
      <c r="J552" t="s">
        <v>5613</v>
      </c>
      <c r="K552">
        <v>31</v>
      </c>
      <c r="L552" s="177">
        <v>0.59027777777777779</v>
      </c>
      <c r="M552" s="177">
        <v>0.63194444444444442</v>
      </c>
    </row>
    <row r="553" spans="1:13" hidden="1">
      <c r="A553" t="s">
        <v>2</v>
      </c>
      <c r="B553" t="s">
        <v>2192</v>
      </c>
      <c r="C553" t="s">
        <v>948</v>
      </c>
      <c r="D553" t="s">
        <v>2</v>
      </c>
      <c r="E553" t="s">
        <v>9782</v>
      </c>
      <c r="F553">
        <v>1</v>
      </c>
      <c r="G553" t="s">
        <v>10111</v>
      </c>
      <c r="H553" t="s">
        <v>5591</v>
      </c>
      <c r="I553" t="s">
        <v>5613</v>
      </c>
      <c r="J553" t="s">
        <v>5613</v>
      </c>
      <c r="K553">
        <v>31</v>
      </c>
      <c r="L553" s="177">
        <v>0.65277777777777779</v>
      </c>
      <c r="M553" s="177">
        <v>0.69444444444444453</v>
      </c>
    </row>
    <row r="554" spans="1:13" hidden="1">
      <c r="A554" t="s">
        <v>2</v>
      </c>
      <c r="B554" t="s">
        <v>2192</v>
      </c>
      <c r="C554" t="s">
        <v>948</v>
      </c>
      <c r="D554" t="s">
        <v>2</v>
      </c>
      <c r="E554" t="s">
        <v>9782</v>
      </c>
      <c r="F554">
        <v>1</v>
      </c>
      <c r="G554" t="s">
        <v>10113</v>
      </c>
      <c r="H554" t="s">
        <v>5613</v>
      </c>
      <c r="I554" t="s">
        <v>5591</v>
      </c>
      <c r="J554" t="s">
        <v>5613</v>
      </c>
      <c r="K554">
        <v>31</v>
      </c>
      <c r="L554" s="177">
        <v>0.71527777777777779</v>
      </c>
      <c r="M554" s="177">
        <v>0.75694444444444453</v>
      </c>
    </row>
    <row r="555" spans="1:13" hidden="1">
      <c r="A555" t="s">
        <v>2</v>
      </c>
      <c r="B555" t="s">
        <v>2192</v>
      </c>
      <c r="C555" t="s">
        <v>948</v>
      </c>
      <c r="D555" t="s">
        <v>2</v>
      </c>
      <c r="E555" t="s">
        <v>9782</v>
      </c>
      <c r="F555">
        <v>1</v>
      </c>
      <c r="G555" t="s">
        <v>10111</v>
      </c>
      <c r="H555" t="s">
        <v>5591</v>
      </c>
      <c r="I555" t="s">
        <v>5613</v>
      </c>
      <c r="J555" t="s">
        <v>5613</v>
      </c>
      <c r="K555">
        <v>35</v>
      </c>
      <c r="L555" s="177">
        <v>0.77777777777777779</v>
      </c>
      <c r="M555" s="177">
        <v>0.81944444444444453</v>
      </c>
    </row>
    <row r="556" spans="1:13" hidden="1">
      <c r="A556" t="s">
        <v>2</v>
      </c>
      <c r="B556" t="s">
        <v>2192</v>
      </c>
      <c r="C556" t="s">
        <v>948</v>
      </c>
      <c r="D556" t="s">
        <v>2</v>
      </c>
      <c r="E556" t="s">
        <v>9782</v>
      </c>
      <c r="F556">
        <v>1</v>
      </c>
      <c r="G556" t="s">
        <v>10113</v>
      </c>
      <c r="H556" t="s">
        <v>5613</v>
      </c>
      <c r="I556" t="s">
        <v>5591</v>
      </c>
      <c r="J556" t="s">
        <v>5613</v>
      </c>
      <c r="K556">
        <v>31</v>
      </c>
      <c r="L556" s="177">
        <v>0.84722222222222221</v>
      </c>
      <c r="M556" s="177">
        <v>0.88888888888888884</v>
      </c>
    </row>
    <row r="557" spans="1:13" hidden="1">
      <c r="A557" t="s">
        <v>2</v>
      </c>
      <c r="B557" t="s">
        <v>2192</v>
      </c>
      <c r="C557" t="s">
        <v>948</v>
      </c>
      <c r="D557" t="s">
        <v>2</v>
      </c>
      <c r="E557" t="s">
        <v>9819</v>
      </c>
      <c r="F557">
        <v>2</v>
      </c>
      <c r="G557" t="s">
        <v>10111</v>
      </c>
      <c r="H557" t="s">
        <v>5583</v>
      </c>
      <c r="I557" t="s">
        <v>5582</v>
      </c>
      <c r="J557" t="s">
        <v>5583</v>
      </c>
      <c r="K557">
        <v>30</v>
      </c>
      <c r="L557" s="177">
        <v>0.27083333333333331</v>
      </c>
      <c r="M557" s="177">
        <v>0.3125</v>
      </c>
    </row>
    <row r="558" spans="1:13" hidden="1">
      <c r="A558" t="s">
        <v>2</v>
      </c>
      <c r="B558" t="s">
        <v>2192</v>
      </c>
      <c r="C558" t="s">
        <v>948</v>
      </c>
      <c r="D558" t="s">
        <v>2</v>
      </c>
      <c r="E558" t="s">
        <v>9819</v>
      </c>
      <c r="F558">
        <v>2</v>
      </c>
      <c r="G558" t="s">
        <v>10113</v>
      </c>
      <c r="H558" t="s">
        <v>5582</v>
      </c>
      <c r="I558" t="s">
        <v>5583</v>
      </c>
      <c r="J558" t="s">
        <v>5583</v>
      </c>
      <c r="K558">
        <v>30</v>
      </c>
      <c r="L558" s="177">
        <v>0.3125</v>
      </c>
      <c r="M558" s="177">
        <v>0.35416666666666669</v>
      </c>
    </row>
    <row r="559" spans="1:13" hidden="1">
      <c r="A559" t="s">
        <v>2</v>
      </c>
      <c r="B559" t="s">
        <v>2192</v>
      </c>
      <c r="C559" t="s">
        <v>948</v>
      </c>
      <c r="D559" t="s">
        <v>2</v>
      </c>
      <c r="E559" t="s">
        <v>9782</v>
      </c>
      <c r="F559">
        <v>1</v>
      </c>
      <c r="G559" t="s">
        <v>10111</v>
      </c>
      <c r="H559" t="s">
        <v>5591</v>
      </c>
      <c r="I559" t="s">
        <v>5613</v>
      </c>
      <c r="J559" t="s">
        <v>5613</v>
      </c>
      <c r="K559">
        <v>31</v>
      </c>
      <c r="L559" s="177">
        <v>0.40277777777777773</v>
      </c>
      <c r="M559" s="177">
        <v>0.44444444444444442</v>
      </c>
    </row>
    <row r="560" spans="1:13" hidden="1">
      <c r="A560" t="s">
        <v>2</v>
      </c>
      <c r="B560" t="s">
        <v>2192</v>
      </c>
      <c r="C560" t="s">
        <v>948</v>
      </c>
      <c r="D560" t="s">
        <v>2</v>
      </c>
      <c r="E560" t="s">
        <v>9782</v>
      </c>
      <c r="F560">
        <v>1</v>
      </c>
      <c r="G560" t="s">
        <v>10113</v>
      </c>
      <c r="H560" t="s">
        <v>5613</v>
      </c>
      <c r="I560" t="s">
        <v>5591</v>
      </c>
      <c r="J560" t="s">
        <v>5613</v>
      </c>
      <c r="K560">
        <v>31</v>
      </c>
      <c r="L560" s="177">
        <v>0.46527777777777773</v>
      </c>
      <c r="M560" s="177">
        <v>0.50694444444444442</v>
      </c>
    </row>
    <row r="561" spans="1:13" hidden="1">
      <c r="A561" t="s">
        <v>2</v>
      </c>
      <c r="B561" t="s">
        <v>2192</v>
      </c>
      <c r="C561" t="s">
        <v>938</v>
      </c>
      <c r="D561" t="s">
        <v>2</v>
      </c>
      <c r="E561" t="s">
        <v>9782</v>
      </c>
      <c r="F561">
        <v>1</v>
      </c>
      <c r="G561" t="s">
        <v>10111</v>
      </c>
      <c r="H561" t="s">
        <v>5591</v>
      </c>
      <c r="I561" t="s">
        <v>5613</v>
      </c>
      <c r="J561" t="s">
        <v>5613</v>
      </c>
      <c r="K561">
        <v>31</v>
      </c>
      <c r="L561" s="177">
        <v>0.54166666666666663</v>
      </c>
      <c r="M561" s="177">
        <v>0.58333333333333337</v>
      </c>
    </row>
    <row r="562" spans="1:13" hidden="1">
      <c r="A562" t="s">
        <v>2</v>
      </c>
      <c r="B562" t="s">
        <v>2192</v>
      </c>
      <c r="C562" t="s">
        <v>938</v>
      </c>
      <c r="D562" t="s">
        <v>2</v>
      </c>
      <c r="E562" t="s">
        <v>9782</v>
      </c>
      <c r="F562">
        <v>1</v>
      </c>
      <c r="G562" t="s">
        <v>10113</v>
      </c>
      <c r="H562" t="s">
        <v>5613</v>
      </c>
      <c r="I562" t="s">
        <v>5591</v>
      </c>
      <c r="J562" t="s">
        <v>5613</v>
      </c>
      <c r="K562">
        <v>31</v>
      </c>
      <c r="L562" s="177">
        <v>0.60416666666666663</v>
      </c>
      <c r="M562" s="177">
        <v>0.64583333333333337</v>
      </c>
    </row>
    <row r="563" spans="1:13" hidden="1">
      <c r="A563" t="s">
        <v>2</v>
      </c>
      <c r="B563" t="s">
        <v>2192</v>
      </c>
      <c r="C563" t="s">
        <v>938</v>
      </c>
      <c r="D563" t="s">
        <v>2</v>
      </c>
      <c r="E563" t="s">
        <v>9782</v>
      </c>
      <c r="F563">
        <v>1</v>
      </c>
      <c r="G563" t="s">
        <v>10111</v>
      </c>
      <c r="H563" t="s">
        <v>5591</v>
      </c>
      <c r="I563" t="s">
        <v>5613</v>
      </c>
      <c r="J563" t="s">
        <v>5613</v>
      </c>
      <c r="K563">
        <v>31</v>
      </c>
      <c r="L563" s="177">
        <v>0.66666666666666663</v>
      </c>
      <c r="M563" s="177">
        <v>0.70833333333333337</v>
      </c>
    </row>
    <row r="564" spans="1:13" hidden="1">
      <c r="A564" t="s">
        <v>2</v>
      </c>
      <c r="B564" t="s">
        <v>2192</v>
      </c>
      <c r="C564" t="s">
        <v>938</v>
      </c>
      <c r="D564" t="s">
        <v>2</v>
      </c>
      <c r="E564" t="s">
        <v>9782</v>
      </c>
      <c r="F564">
        <v>1</v>
      </c>
      <c r="G564" t="s">
        <v>10113</v>
      </c>
      <c r="H564" t="s">
        <v>5613</v>
      </c>
      <c r="I564" t="s">
        <v>5591</v>
      </c>
      <c r="J564" t="s">
        <v>5613</v>
      </c>
      <c r="K564">
        <v>31</v>
      </c>
      <c r="L564" s="177">
        <v>0.72916666666666663</v>
      </c>
      <c r="M564" s="177">
        <v>0.77083333333333337</v>
      </c>
    </row>
    <row r="565" spans="1:13" hidden="1">
      <c r="A565" t="s">
        <v>2</v>
      </c>
      <c r="B565" t="s">
        <v>2192</v>
      </c>
      <c r="C565" t="s">
        <v>938</v>
      </c>
      <c r="D565" t="s">
        <v>2</v>
      </c>
      <c r="E565" t="s">
        <v>9782</v>
      </c>
      <c r="F565">
        <v>1</v>
      </c>
      <c r="G565" t="s">
        <v>10111</v>
      </c>
      <c r="H565" t="s">
        <v>5591</v>
      </c>
      <c r="I565" t="s">
        <v>5613</v>
      </c>
      <c r="J565" t="s">
        <v>5613</v>
      </c>
      <c r="K565">
        <v>35</v>
      </c>
      <c r="L565" s="177">
        <v>0.79166666666666663</v>
      </c>
      <c r="M565" s="177">
        <v>0.83333333333333337</v>
      </c>
    </row>
    <row r="566" spans="1:13" hidden="1">
      <c r="A566" t="s">
        <v>2</v>
      </c>
      <c r="B566" t="s">
        <v>2192</v>
      </c>
      <c r="C566" t="s">
        <v>938</v>
      </c>
      <c r="D566" t="s">
        <v>2</v>
      </c>
      <c r="E566" t="s">
        <v>9782</v>
      </c>
      <c r="F566">
        <v>1</v>
      </c>
      <c r="G566" t="s">
        <v>10113</v>
      </c>
      <c r="H566" t="s">
        <v>5613</v>
      </c>
      <c r="I566" t="s">
        <v>5591</v>
      </c>
      <c r="J566" t="s">
        <v>5613</v>
      </c>
      <c r="K566">
        <v>31</v>
      </c>
      <c r="L566" s="177">
        <v>0.875</v>
      </c>
      <c r="M566" s="177">
        <v>0.89583333333333337</v>
      </c>
    </row>
    <row r="567" spans="1:13" hidden="1">
      <c r="A567" t="s">
        <v>2</v>
      </c>
      <c r="B567" t="s">
        <v>2192</v>
      </c>
      <c r="C567" t="s">
        <v>938</v>
      </c>
      <c r="D567" t="s">
        <v>2</v>
      </c>
      <c r="E567" t="s">
        <v>9782</v>
      </c>
      <c r="F567">
        <v>1</v>
      </c>
      <c r="G567" t="s">
        <v>10111</v>
      </c>
      <c r="H567" t="s">
        <v>5591</v>
      </c>
      <c r="I567" t="s">
        <v>5613</v>
      </c>
      <c r="J567" t="s">
        <v>5613</v>
      </c>
      <c r="K567">
        <v>35</v>
      </c>
      <c r="L567" s="177">
        <v>0.29166666666666669</v>
      </c>
      <c r="M567" s="177">
        <v>0.33333333333333331</v>
      </c>
    </row>
    <row r="568" spans="1:13" hidden="1">
      <c r="A568" t="s">
        <v>2</v>
      </c>
      <c r="B568" t="s">
        <v>2192</v>
      </c>
      <c r="C568" t="s">
        <v>938</v>
      </c>
      <c r="D568" t="s">
        <v>2</v>
      </c>
      <c r="E568" t="s">
        <v>9782</v>
      </c>
      <c r="F568">
        <v>1</v>
      </c>
      <c r="G568" t="s">
        <v>10113</v>
      </c>
      <c r="H568" t="s">
        <v>5613</v>
      </c>
      <c r="I568" t="s">
        <v>5591</v>
      </c>
      <c r="J568" t="s">
        <v>5613</v>
      </c>
      <c r="K568">
        <v>31</v>
      </c>
      <c r="L568" s="177">
        <v>0.35416666666666669</v>
      </c>
      <c r="M568" s="177">
        <v>0.39583333333333331</v>
      </c>
    </row>
    <row r="569" spans="1:13" hidden="1">
      <c r="A569" t="s">
        <v>2</v>
      </c>
      <c r="B569" t="s">
        <v>2192</v>
      </c>
      <c r="C569" t="s">
        <v>938</v>
      </c>
      <c r="D569" t="s">
        <v>2</v>
      </c>
      <c r="E569" t="s">
        <v>9782</v>
      </c>
      <c r="F569">
        <v>1</v>
      </c>
      <c r="G569" t="s">
        <v>10111</v>
      </c>
      <c r="H569" t="s">
        <v>5591</v>
      </c>
      <c r="I569" t="s">
        <v>5613</v>
      </c>
      <c r="J569" t="s">
        <v>5613</v>
      </c>
      <c r="K569">
        <v>31</v>
      </c>
      <c r="L569" s="177">
        <v>0.41666666666666669</v>
      </c>
      <c r="M569" s="177">
        <v>0.45833333333333331</v>
      </c>
    </row>
    <row r="570" spans="1:13" hidden="1">
      <c r="A570" t="s">
        <v>2</v>
      </c>
      <c r="B570" t="s">
        <v>2192</v>
      </c>
      <c r="C570" t="s">
        <v>938</v>
      </c>
      <c r="D570" t="s">
        <v>2</v>
      </c>
      <c r="E570" t="s">
        <v>9782</v>
      </c>
      <c r="F570">
        <v>1</v>
      </c>
      <c r="G570" t="s">
        <v>10113</v>
      </c>
      <c r="H570" t="s">
        <v>5613</v>
      </c>
      <c r="I570" t="s">
        <v>5591</v>
      </c>
      <c r="J570" t="s">
        <v>5613</v>
      </c>
      <c r="K570">
        <v>31</v>
      </c>
      <c r="L570" s="177">
        <v>0.47916666666666669</v>
      </c>
      <c r="M570" s="177">
        <v>0.52083333333333337</v>
      </c>
    </row>
    <row r="571" spans="1:13" hidden="1">
      <c r="A571" t="s">
        <v>2</v>
      </c>
      <c r="B571" t="s">
        <v>2192</v>
      </c>
      <c r="C571" t="s">
        <v>959</v>
      </c>
      <c r="D571" t="s">
        <v>2</v>
      </c>
      <c r="E571" t="s">
        <v>9782</v>
      </c>
      <c r="F571">
        <v>1</v>
      </c>
      <c r="G571" t="s">
        <v>10111</v>
      </c>
      <c r="H571" t="s">
        <v>5591</v>
      </c>
      <c r="I571" t="s">
        <v>5613</v>
      </c>
      <c r="J571" t="s">
        <v>5613</v>
      </c>
      <c r="K571">
        <v>31</v>
      </c>
      <c r="L571" s="177">
        <v>0.55555555555555558</v>
      </c>
      <c r="M571" s="177">
        <v>0.59722222222222221</v>
      </c>
    </row>
    <row r="572" spans="1:13" hidden="1">
      <c r="A572" t="s">
        <v>2</v>
      </c>
      <c r="B572" t="s">
        <v>2192</v>
      </c>
      <c r="C572" t="s">
        <v>959</v>
      </c>
      <c r="D572" t="s">
        <v>2</v>
      </c>
      <c r="E572" t="s">
        <v>9782</v>
      </c>
      <c r="F572">
        <v>1</v>
      </c>
      <c r="G572" t="s">
        <v>10113</v>
      </c>
      <c r="H572" t="s">
        <v>5613</v>
      </c>
      <c r="I572" t="s">
        <v>5591</v>
      </c>
      <c r="J572" t="s">
        <v>5613</v>
      </c>
      <c r="K572">
        <v>31</v>
      </c>
      <c r="L572" s="177">
        <v>0.61805555555555558</v>
      </c>
      <c r="M572" s="177">
        <v>0.65972222222222221</v>
      </c>
    </row>
    <row r="573" spans="1:13" hidden="1">
      <c r="A573" t="s">
        <v>2</v>
      </c>
      <c r="B573" t="s">
        <v>2192</v>
      </c>
      <c r="C573" t="s">
        <v>959</v>
      </c>
      <c r="D573" t="s">
        <v>2</v>
      </c>
      <c r="E573" t="s">
        <v>9782</v>
      </c>
      <c r="F573">
        <v>1</v>
      </c>
      <c r="G573" t="s">
        <v>10111</v>
      </c>
      <c r="H573" t="s">
        <v>5591</v>
      </c>
      <c r="I573" t="s">
        <v>5613</v>
      </c>
      <c r="J573" t="s">
        <v>5613</v>
      </c>
      <c r="K573">
        <v>31</v>
      </c>
      <c r="L573" s="177">
        <v>0.68055555555555547</v>
      </c>
      <c r="M573" s="177">
        <v>0.72222222222222221</v>
      </c>
    </row>
    <row r="574" spans="1:13" hidden="1">
      <c r="A574" t="s">
        <v>2</v>
      </c>
      <c r="B574" t="s">
        <v>2192</v>
      </c>
      <c r="C574" t="s">
        <v>959</v>
      </c>
      <c r="D574" t="s">
        <v>2</v>
      </c>
      <c r="E574" t="s">
        <v>9782</v>
      </c>
      <c r="F574">
        <v>1</v>
      </c>
      <c r="G574" t="s">
        <v>10113</v>
      </c>
      <c r="H574" t="s">
        <v>5613</v>
      </c>
      <c r="I574" t="s">
        <v>5591</v>
      </c>
      <c r="J574" t="s">
        <v>5613</v>
      </c>
      <c r="K574">
        <v>31</v>
      </c>
      <c r="L574" s="177">
        <v>0.74305555555555547</v>
      </c>
      <c r="M574" s="177">
        <v>0.78472222222222221</v>
      </c>
    </row>
    <row r="575" spans="1:13" hidden="1">
      <c r="A575" t="s">
        <v>2</v>
      </c>
      <c r="B575" t="s">
        <v>2192</v>
      </c>
      <c r="C575" t="s">
        <v>959</v>
      </c>
      <c r="D575" t="s">
        <v>2</v>
      </c>
      <c r="E575" t="s">
        <v>9782</v>
      </c>
      <c r="F575">
        <v>1</v>
      </c>
      <c r="G575" t="s">
        <v>10111</v>
      </c>
      <c r="H575" t="s">
        <v>5591</v>
      </c>
      <c r="I575" t="s">
        <v>5613</v>
      </c>
      <c r="J575" t="s">
        <v>5613</v>
      </c>
      <c r="K575">
        <v>35</v>
      </c>
      <c r="L575" s="177">
        <v>0.80555555555555547</v>
      </c>
      <c r="M575" s="177">
        <v>0.84722222222222221</v>
      </c>
    </row>
    <row r="576" spans="1:13" hidden="1">
      <c r="A576" t="s">
        <v>2</v>
      </c>
      <c r="B576" t="s">
        <v>2192</v>
      </c>
      <c r="C576" t="s">
        <v>959</v>
      </c>
      <c r="D576" t="s">
        <v>2</v>
      </c>
      <c r="E576" t="s">
        <v>9782</v>
      </c>
      <c r="F576">
        <v>1</v>
      </c>
      <c r="G576" t="s">
        <v>10113</v>
      </c>
      <c r="H576" t="s">
        <v>5613</v>
      </c>
      <c r="I576" t="s">
        <v>5591</v>
      </c>
      <c r="J576" t="s">
        <v>5613</v>
      </c>
      <c r="K576">
        <v>31</v>
      </c>
      <c r="L576" s="177">
        <v>0.91666666666666663</v>
      </c>
      <c r="M576" s="177">
        <v>0.95833333333333337</v>
      </c>
    </row>
    <row r="577" spans="1:13" hidden="1">
      <c r="A577" t="s">
        <v>2</v>
      </c>
      <c r="B577" t="s">
        <v>2192</v>
      </c>
      <c r="C577" t="s">
        <v>959</v>
      </c>
      <c r="D577" t="s">
        <v>2</v>
      </c>
      <c r="E577" t="s">
        <v>9782</v>
      </c>
      <c r="F577">
        <v>1</v>
      </c>
      <c r="G577" t="s">
        <v>10111</v>
      </c>
      <c r="H577" t="s">
        <v>5591</v>
      </c>
      <c r="I577" t="s">
        <v>5613</v>
      </c>
      <c r="J577" t="s">
        <v>5613</v>
      </c>
      <c r="K577">
        <v>35</v>
      </c>
      <c r="L577" s="177">
        <v>0.30555555555555552</v>
      </c>
      <c r="M577" s="177">
        <v>0.34722222222222227</v>
      </c>
    </row>
    <row r="578" spans="1:13" hidden="1">
      <c r="A578" t="s">
        <v>2</v>
      </c>
      <c r="B578" t="s">
        <v>2192</v>
      </c>
      <c r="C578" t="s">
        <v>959</v>
      </c>
      <c r="D578" t="s">
        <v>2</v>
      </c>
      <c r="E578" t="s">
        <v>9782</v>
      </c>
      <c r="F578">
        <v>1</v>
      </c>
      <c r="G578" t="s">
        <v>10113</v>
      </c>
      <c r="H578" t="s">
        <v>5613</v>
      </c>
      <c r="I578" t="s">
        <v>5591</v>
      </c>
      <c r="J578" t="s">
        <v>5613</v>
      </c>
      <c r="K578">
        <v>31</v>
      </c>
      <c r="L578" s="177">
        <v>0.36805555555555558</v>
      </c>
      <c r="M578" s="177">
        <v>0.40972222222222227</v>
      </c>
    </row>
    <row r="579" spans="1:13" hidden="1">
      <c r="A579" t="s">
        <v>2</v>
      </c>
      <c r="B579" t="s">
        <v>2192</v>
      </c>
      <c r="C579" t="s">
        <v>959</v>
      </c>
      <c r="D579" t="s">
        <v>2</v>
      </c>
      <c r="E579" t="s">
        <v>9782</v>
      </c>
      <c r="F579">
        <v>1</v>
      </c>
      <c r="G579" t="s">
        <v>10111</v>
      </c>
      <c r="H579" t="s">
        <v>5591</v>
      </c>
      <c r="I579" t="s">
        <v>5613</v>
      </c>
      <c r="J579" t="s">
        <v>5613</v>
      </c>
      <c r="K579">
        <v>31</v>
      </c>
      <c r="L579" s="177">
        <v>0.43055555555555558</v>
      </c>
      <c r="M579" s="177">
        <v>0.47222222222222227</v>
      </c>
    </row>
    <row r="580" spans="1:13" hidden="1">
      <c r="A580" t="s">
        <v>2</v>
      </c>
      <c r="B580" t="s">
        <v>2192</v>
      </c>
      <c r="C580" t="s">
        <v>959</v>
      </c>
      <c r="D580" t="s">
        <v>2</v>
      </c>
      <c r="E580" t="s">
        <v>9782</v>
      </c>
      <c r="F580">
        <v>1</v>
      </c>
      <c r="G580" t="s">
        <v>10113</v>
      </c>
      <c r="H580" t="s">
        <v>5613</v>
      </c>
      <c r="I580" t="s">
        <v>5591</v>
      </c>
      <c r="J580" t="s">
        <v>5613</v>
      </c>
      <c r="K580">
        <v>31</v>
      </c>
      <c r="L580" s="177">
        <v>0.49305555555555558</v>
      </c>
      <c r="M580" s="177">
        <v>0.53472222222222221</v>
      </c>
    </row>
    <row r="581" spans="1:13" hidden="1">
      <c r="A581" t="s">
        <v>2</v>
      </c>
      <c r="B581" t="s">
        <v>2192</v>
      </c>
      <c r="C581" t="s">
        <v>930</v>
      </c>
      <c r="D581" t="s">
        <v>2</v>
      </c>
      <c r="E581" t="s">
        <v>9782</v>
      </c>
      <c r="F581">
        <v>1</v>
      </c>
      <c r="G581" t="s">
        <v>10111</v>
      </c>
      <c r="H581" t="s">
        <v>5591</v>
      </c>
      <c r="I581" t="s">
        <v>5613</v>
      </c>
      <c r="J581" t="s">
        <v>5613</v>
      </c>
      <c r="K581">
        <v>31</v>
      </c>
      <c r="L581" s="177">
        <v>0.48958333333333331</v>
      </c>
      <c r="M581" s="177">
        <v>0.53125</v>
      </c>
    </row>
    <row r="582" spans="1:13" hidden="1">
      <c r="A582" t="s">
        <v>2</v>
      </c>
      <c r="B582" t="s">
        <v>2192</v>
      </c>
      <c r="C582" t="s">
        <v>930</v>
      </c>
      <c r="D582" t="s">
        <v>2</v>
      </c>
      <c r="E582" t="s">
        <v>9782</v>
      </c>
      <c r="F582">
        <v>1</v>
      </c>
      <c r="G582" t="s">
        <v>10113</v>
      </c>
      <c r="H582" t="s">
        <v>5613</v>
      </c>
      <c r="I582" t="s">
        <v>5591</v>
      </c>
      <c r="J582" t="s">
        <v>5613</v>
      </c>
      <c r="K582">
        <v>31</v>
      </c>
      <c r="L582" s="177">
        <v>0.55208333333333337</v>
      </c>
      <c r="M582" s="177">
        <v>0.59375</v>
      </c>
    </row>
    <row r="583" spans="1:13" hidden="1">
      <c r="A583" t="s">
        <v>2</v>
      </c>
      <c r="B583" t="s">
        <v>2192</v>
      </c>
      <c r="C583" t="s">
        <v>930</v>
      </c>
      <c r="D583" t="s">
        <v>2</v>
      </c>
      <c r="E583" t="s">
        <v>9782</v>
      </c>
      <c r="F583">
        <v>1</v>
      </c>
      <c r="G583" t="s">
        <v>10111</v>
      </c>
      <c r="H583" t="s">
        <v>5591</v>
      </c>
      <c r="I583" t="s">
        <v>5613</v>
      </c>
      <c r="J583" t="s">
        <v>5613</v>
      </c>
      <c r="K583">
        <v>31</v>
      </c>
      <c r="L583" s="177">
        <v>0.61458333333333337</v>
      </c>
      <c r="M583" s="177">
        <v>0.65625</v>
      </c>
    </row>
    <row r="584" spans="1:13" hidden="1">
      <c r="A584" t="s">
        <v>2</v>
      </c>
      <c r="B584" t="s">
        <v>2192</v>
      </c>
      <c r="C584" t="s">
        <v>930</v>
      </c>
      <c r="D584" t="s">
        <v>2</v>
      </c>
      <c r="E584" t="s">
        <v>9782</v>
      </c>
      <c r="F584">
        <v>1</v>
      </c>
      <c r="G584" t="s">
        <v>10113</v>
      </c>
      <c r="H584" t="s">
        <v>5613</v>
      </c>
      <c r="I584" t="s">
        <v>5591</v>
      </c>
      <c r="J584" t="s">
        <v>5613</v>
      </c>
      <c r="K584">
        <v>31</v>
      </c>
      <c r="L584" s="177">
        <v>0.67013888888888884</v>
      </c>
      <c r="M584" s="177">
        <v>0.71180555555555547</v>
      </c>
    </row>
    <row r="585" spans="1:13" hidden="1">
      <c r="A585" t="s">
        <v>2</v>
      </c>
      <c r="B585" t="s">
        <v>674</v>
      </c>
      <c r="C585" t="s">
        <v>930</v>
      </c>
      <c r="D585" t="s">
        <v>2</v>
      </c>
      <c r="E585" t="s">
        <v>9782</v>
      </c>
      <c r="F585">
        <v>1</v>
      </c>
      <c r="G585" t="s">
        <v>10111</v>
      </c>
      <c r="H585" t="s">
        <v>5591</v>
      </c>
      <c r="I585" t="s">
        <v>5613</v>
      </c>
      <c r="J585" t="s">
        <v>5613</v>
      </c>
      <c r="K585">
        <v>35</v>
      </c>
      <c r="L585" s="177">
        <v>0.73958333333333337</v>
      </c>
      <c r="M585" s="177">
        <v>0.78125</v>
      </c>
    </row>
    <row r="586" spans="1:13" hidden="1">
      <c r="A586" t="s">
        <v>2</v>
      </c>
      <c r="B586" t="s">
        <v>2192</v>
      </c>
      <c r="C586" t="s">
        <v>930</v>
      </c>
      <c r="D586" t="s">
        <v>2</v>
      </c>
      <c r="E586" t="s">
        <v>9782</v>
      </c>
      <c r="F586">
        <v>1</v>
      </c>
      <c r="G586" t="s">
        <v>10113</v>
      </c>
      <c r="H586" t="s">
        <v>5613</v>
      </c>
      <c r="I586" t="s">
        <v>5591</v>
      </c>
      <c r="J586" t="s">
        <v>5613</v>
      </c>
      <c r="K586">
        <v>31</v>
      </c>
      <c r="L586" s="177">
        <v>0.81597222222222221</v>
      </c>
      <c r="M586" s="177">
        <v>0.85763888888888884</v>
      </c>
    </row>
    <row r="587" spans="1:13" hidden="1">
      <c r="A587" t="s">
        <v>2</v>
      </c>
      <c r="B587" t="s">
        <v>2192</v>
      </c>
      <c r="C587" t="s">
        <v>930</v>
      </c>
      <c r="D587" t="s">
        <v>2</v>
      </c>
      <c r="E587" t="s">
        <v>9782</v>
      </c>
      <c r="F587">
        <v>1</v>
      </c>
      <c r="G587" t="s">
        <v>10111</v>
      </c>
      <c r="H587" t="s">
        <v>5591</v>
      </c>
      <c r="I587" t="s">
        <v>5613</v>
      </c>
      <c r="J587" t="s">
        <v>5613</v>
      </c>
      <c r="K587">
        <v>31</v>
      </c>
      <c r="L587" s="177">
        <v>0.35069444444444442</v>
      </c>
      <c r="M587" s="177">
        <v>0.4236111111111111</v>
      </c>
    </row>
    <row r="588" spans="1:13" hidden="1">
      <c r="A588" t="s">
        <v>2</v>
      </c>
      <c r="B588" t="s">
        <v>2192</v>
      </c>
      <c r="C588" t="s">
        <v>930</v>
      </c>
      <c r="D588" t="s">
        <v>2</v>
      </c>
      <c r="E588" t="s">
        <v>9782</v>
      </c>
      <c r="F588">
        <v>1</v>
      </c>
      <c r="G588" t="s">
        <v>10113</v>
      </c>
      <c r="H588" t="s">
        <v>5613</v>
      </c>
      <c r="I588" t="s">
        <v>5591</v>
      </c>
      <c r="J588" t="s">
        <v>5613</v>
      </c>
      <c r="K588">
        <v>31</v>
      </c>
      <c r="L588" s="177">
        <v>0.40972222222222227</v>
      </c>
      <c r="M588" s="177">
        <v>0.4513888888888889</v>
      </c>
    </row>
    <row r="589" spans="1:13" hidden="1">
      <c r="A589" t="s">
        <v>2</v>
      </c>
      <c r="B589" t="s">
        <v>2192</v>
      </c>
      <c r="C589" t="s">
        <v>939</v>
      </c>
      <c r="D589" t="s">
        <v>2</v>
      </c>
      <c r="E589" t="s">
        <v>9782</v>
      </c>
      <c r="F589">
        <v>1</v>
      </c>
      <c r="G589" t="s">
        <v>10111</v>
      </c>
      <c r="H589" t="s">
        <v>5591</v>
      </c>
      <c r="I589" t="s">
        <v>5613</v>
      </c>
      <c r="J589" t="s">
        <v>5613</v>
      </c>
      <c r="K589">
        <v>31</v>
      </c>
      <c r="L589" s="177">
        <v>0.62152777777777779</v>
      </c>
      <c r="M589" s="177">
        <v>0.68402777777777779</v>
      </c>
    </row>
    <row r="590" spans="1:13" hidden="1">
      <c r="A590" t="s">
        <v>2</v>
      </c>
      <c r="B590" t="s">
        <v>2192</v>
      </c>
      <c r="C590" t="s">
        <v>939</v>
      </c>
      <c r="D590" t="s">
        <v>2</v>
      </c>
      <c r="E590" t="s">
        <v>9782</v>
      </c>
      <c r="F590">
        <v>1</v>
      </c>
      <c r="G590" t="s">
        <v>10113</v>
      </c>
      <c r="H590" t="s">
        <v>5613</v>
      </c>
      <c r="I590" t="s">
        <v>5591</v>
      </c>
      <c r="J590" t="s">
        <v>5613</v>
      </c>
      <c r="K590">
        <v>31</v>
      </c>
      <c r="L590" s="177">
        <v>0.69097222222222221</v>
      </c>
      <c r="M590" s="177">
        <v>0.73263888888888884</v>
      </c>
    </row>
    <row r="591" spans="1:13" hidden="1">
      <c r="A591" t="s">
        <v>2</v>
      </c>
      <c r="B591" t="s">
        <v>674</v>
      </c>
      <c r="C591" t="s">
        <v>939</v>
      </c>
      <c r="D591" t="s">
        <v>2</v>
      </c>
      <c r="E591" t="s">
        <v>9782</v>
      </c>
      <c r="F591">
        <v>1</v>
      </c>
      <c r="G591" t="s">
        <v>10111</v>
      </c>
      <c r="H591" t="s">
        <v>5591</v>
      </c>
      <c r="I591" t="s">
        <v>5613</v>
      </c>
      <c r="J591" t="s">
        <v>5613</v>
      </c>
      <c r="K591">
        <v>31</v>
      </c>
      <c r="L591" s="177">
        <v>0.75347222222222221</v>
      </c>
      <c r="M591" s="177">
        <v>0.79513888888888884</v>
      </c>
    </row>
    <row r="592" spans="1:13" hidden="1">
      <c r="A592" t="s">
        <v>2</v>
      </c>
      <c r="B592" t="s">
        <v>2192</v>
      </c>
      <c r="C592" t="s">
        <v>939</v>
      </c>
      <c r="D592" t="s">
        <v>2</v>
      </c>
      <c r="E592" t="s">
        <v>9782</v>
      </c>
      <c r="F592">
        <v>1</v>
      </c>
      <c r="G592" t="s">
        <v>10113</v>
      </c>
      <c r="H592" t="s">
        <v>5613</v>
      </c>
      <c r="I592" t="s">
        <v>5591</v>
      </c>
      <c r="J592" t="s">
        <v>5613</v>
      </c>
      <c r="K592">
        <v>31</v>
      </c>
      <c r="L592" s="177">
        <v>0.80902777777777779</v>
      </c>
      <c r="M592" s="177">
        <v>0.85069444444444453</v>
      </c>
    </row>
    <row r="593" spans="1:13" hidden="1">
      <c r="A593" t="s">
        <v>2</v>
      </c>
      <c r="B593" t="s">
        <v>2192</v>
      </c>
      <c r="C593" t="s">
        <v>939</v>
      </c>
      <c r="D593" t="s">
        <v>2</v>
      </c>
      <c r="E593" t="s">
        <v>9821</v>
      </c>
      <c r="F593">
        <v>12</v>
      </c>
      <c r="G593" t="s">
        <v>10111</v>
      </c>
      <c r="H593" t="s">
        <v>6293</v>
      </c>
      <c r="I593" t="s">
        <v>6343</v>
      </c>
      <c r="J593" t="s">
        <v>6293</v>
      </c>
      <c r="K593">
        <v>28</v>
      </c>
      <c r="L593" s="177">
        <v>0.90277777777777779</v>
      </c>
      <c r="M593" s="177">
        <v>0.94444444444444453</v>
      </c>
    </row>
    <row r="594" spans="1:13" hidden="1">
      <c r="A594" t="s">
        <v>2</v>
      </c>
      <c r="B594" t="s">
        <v>2192</v>
      </c>
      <c r="C594" t="s">
        <v>939</v>
      </c>
      <c r="D594" t="s">
        <v>2</v>
      </c>
      <c r="E594" t="s">
        <v>9821</v>
      </c>
      <c r="F594">
        <v>12</v>
      </c>
      <c r="G594" t="s">
        <v>10113</v>
      </c>
      <c r="H594" t="s">
        <v>6343</v>
      </c>
      <c r="I594" t="s">
        <v>6293</v>
      </c>
      <c r="J594" t="s">
        <v>6293</v>
      </c>
      <c r="K594">
        <v>28</v>
      </c>
      <c r="L594" s="177">
        <v>0.25</v>
      </c>
      <c r="M594" s="177">
        <v>0.28472222222222221</v>
      </c>
    </row>
    <row r="595" spans="1:13" hidden="1">
      <c r="A595" t="s">
        <v>2</v>
      </c>
      <c r="B595" t="s">
        <v>2192</v>
      </c>
      <c r="C595" t="s">
        <v>939</v>
      </c>
      <c r="D595" t="s">
        <v>2</v>
      </c>
      <c r="E595" t="s">
        <v>9782</v>
      </c>
      <c r="F595">
        <v>1</v>
      </c>
      <c r="G595" t="s">
        <v>10111</v>
      </c>
      <c r="H595" t="s">
        <v>5591</v>
      </c>
      <c r="I595" t="s">
        <v>5613</v>
      </c>
      <c r="J595" t="s">
        <v>5613</v>
      </c>
      <c r="K595">
        <v>31</v>
      </c>
      <c r="L595" s="177">
        <v>0.35069444444444442</v>
      </c>
      <c r="M595" s="177">
        <v>0.3923611111111111</v>
      </c>
    </row>
    <row r="596" spans="1:13" hidden="1">
      <c r="A596" t="s">
        <v>2</v>
      </c>
      <c r="B596" t="s">
        <v>2192</v>
      </c>
      <c r="C596" t="s">
        <v>939</v>
      </c>
      <c r="D596" t="s">
        <v>2</v>
      </c>
      <c r="E596" t="s">
        <v>9782</v>
      </c>
      <c r="F596">
        <v>1</v>
      </c>
      <c r="G596" t="s">
        <v>10113</v>
      </c>
      <c r="H596" t="s">
        <v>5613</v>
      </c>
      <c r="I596" t="s">
        <v>5591</v>
      </c>
      <c r="J596" t="s">
        <v>5613</v>
      </c>
      <c r="K596">
        <v>31</v>
      </c>
      <c r="L596" s="177">
        <v>0.41319444444444442</v>
      </c>
      <c r="M596" s="177">
        <v>0.4548611111111111</v>
      </c>
    </row>
    <row r="597" spans="1:13" hidden="1">
      <c r="A597" t="s">
        <v>2</v>
      </c>
      <c r="B597" t="s">
        <v>2192</v>
      </c>
      <c r="C597" t="s">
        <v>2104</v>
      </c>
      <c r="D597" t="s">
        <v>2</v>
      </c>
      <c r="E597" t="s">
        <v>9827</v>
      </c>
      <c r="F597">
        <v>131</v>
      </c>
      <c r="G597" t="s">
        <v>10111</v>
      </c>
      <c r="H597" t="s">
        <v>5613</v>
      </c>
      <c r="I597" t="s">
        <v>5591</v>
      </c>
      <c r="J597" t="s">
        <v>5613</v>
      </c>
      <c r="K597">
        <v>31</v>
      </c>
      <c r="L597" s="177">
        <v>0.57986111111111105</v>
      </c>
      <c r="M597" s="177">
        <v>0.62152777777777779</v>
      </c>
    </row>
    <row r="598" spans="1:13" hidden="1">
      <c r="A598" t="s">
        <v>2</v>
      </c>
      <c r="B598" t="s">
        <v>2192</v>
      </c>
      <c r="C598" t="s">
        <v>2104</v>
      </c>
      <c r="D598" t="s">
        <v>2</v>
      </c>
      <c r="E598" t="s">
        <v>9529</v>
      </c>
      <c r="F598">
        <v>184</v>
      </c>
      <c r="G598" t="s">
        <v>10111</v>
      </c>
      <c r="H598" t="s">
        <v>6261</v>
      </c>
      <c r="I598" t="s">
        <v>5723</v>
      </c>
      <c r="J598" t="s">
        <v>5723</v>
      </c>
      <c r="K598">
        <v>35</v>
      </c>
      <c r="L598" s="177">
        <v>0.63888888888888895</v>
      </c>
      <c r="M598" s="177">
        <v>0.6875</v>
      </c>
    </row>
    <row r="599" spans="1:13" hidden="1">
      <c r="A599" t="s">
        <v>2</v>
      </c>
      <c r="B599" t="s">
        <v>2192</v>
      </c>
      <c r="C599" t="s">
        <v>2104</v>
      </c>
      <c r="D599" t="s">
        <v>2</v>
      </c>
      <c r="E599" t="s">
        <v>9529</v>
      </c>
      <c r="F599">
        <v>184</v>
      </c>
      <c r="G599" t="s">
        <v>10113</v>
      </c>
      <c r="H599" t="s">
        <v>5723</v>
      </c>
      <c r="I599" t="s">
        <v>6261</v>
      </c>
      <c r="J599" t="s">
        <v>5723</v>
      </c>
      <c r="K599">
        <v>35</v>
      </c>
      <c r="L599" s="177">
        <v>0.70486111111111116</v>
      </c>
      <c r="M599" s="177">
        <v>0.75347222222222221</v>
      </c>
    </row>
    <row r="600" spans="1:13" hidden="1">
      <c r="A600" t="s">
        <v>2</v>
      </c>
      <c r="B600" t="s">
        <v>2192</v>
      </c>
      <c r="C600" t="s">
        <v>2104</v>
      </c>
      <c r="D600" t="s">
        <v>2</v>
      </c>
      <c r="E600" t="s">
        <v>9752</v>
      </c>
      <c r="F600">
        <v>197</v>
      </c>
      <c r="G600" t="s">
        <v>10124</v>
      </c>
      <c r="H600" t="s">
        <v>5583</v>
      </c>
      <c r="I600" t="s">
        <v>5582</v>
      </c>
      <c r="J600" t="s">
        <v>5583</v>
      </c>
      <c r="K600">
        <v>30</v>
      </c>
      <c r="L600" s="177">
        <v>0.76736111111111116</v>
      </c>
      <c r="M600" s="177">
        <v>0.80902777777777779</v>
      </c>
    </row>
    <row r="601" spans="1:13" hidden="1">
      <c r="A601" t="s">
        <v>2</v>
      </c>
      <c r="B601" t="s">
        <v>2192</v>
      </c>
      <c r="C601" t="s">
        <v>2104</v>
      </c>
      <c r="D601" t="s">
        <v>2</v>
      </c>
      <c r="E601" t="s">
        <v>9830</v>
      </c>
      <c r="F601">
        <v>187</v>
      </c>
      <c r="G601" t="s">
        <v>10113</v>
      </c>
      <c r="H601" t="s">
        <v>5594</v>
      </c>
      <c r="I601" t="s">
        <v>5595</v>
      </c>
      <c r="J601" t="s">
        <v>5595</v>
      </c>
      <c r="K601">
        <v>30</v>
      </c>
      <c r="L601" s="177">
        <v>0.86111111111111116</v>
      </c>
      <c r="M601" s="177">
        <v>0.90277777777777779</v>
      </c>
    </row>
    <row r="602" spans="1:13" hidden="1">
      <c r="A602" t="s">
        <v>2</v>
      </c>
      <c r="B602" t="s">
        <v>2192</v>
      </c>
      <c r="C602" t="s">
        <v>2104</v>
      </c>
      <c r="D602" t="s">
        <v>2</v>
      </c>
      <c r="E602" t="s">
        <v>9827</v>
      </c>
      <c r="F602">
        <v>131</v>
      </c>
      <c r="G602" t="s">
        <v>10111</v>
      </c>
      <c r="H602" t="s">
        <v>5613</v>
      </c>
      <c r="I602" t="s">
        <v>5591</v>
      </c>
      <c r="J602" t="s">
        <v>5613</v>
      </c>
      <c r="K602">
        <v>31</v>
      </c>
      <c r="L602" s="177">
        <v>0.23611111111111113</v>
      </c>
      <c r="M602" s="177">
        <v>0.27777777777777779</v>
      </c>
    </row>
    <row r="603" spans="1:13" hidden="1">
      <c r="A603" t="s">
        <v>2</v>
      </c>
      <c r="B603" t="s">
        <v>2192</v>
      </c>
      <c r="C603" t="s">
        <v>2104</v>
      </c>
      <c r="D603" t="s">
        <v>2</v>
      </c>
      <c r="E603" t="s">
        <v>9752</v>
      </c>
      <c r="F603">
        <v>197</v>
      </c>
      <c r="G603" t="s">
        <v>10124</v>
      </c>
      <c r="H603" t="s">
        <v>5583</v>
      </c>
      <c r="I603" t="s">
        <v>5582</v>
      </c>
      <c r="J603" t="s">
        <v>5583</v>
      </c>
      <c r="K603">
        <v>30</v>
      </c>
      <c r="L603" s="177">
        <v>0.29166666666666669</v>
      </c>
      <c r="M603" s="177">
        <v>0.33333333333333331</v>
      </c>
    </row>
    <row r="604" spans="1:13" hidden="1">
      <c r="A604" t="s">
        <v>2</v>
      </c>
      <c r="B604" t="s">
        <v>2192</v>
      </c>
      <c r="C604" t="s">
        <v>2104</v>
      </c>
      <c r="D604" t="s">
        <v>2</v>
      </c>
      <c r="E604" t="s">
        <v>9752</v>
      </c>
      <c r="F604">
        <v>197</v>
      </c>
      <c r="G604" t="s">
        <v>10124</v>
      </c>
      <c r="H604" t="s">
        <v>5582</v>
      </c>
      <c r="I604" t="s">
        <v>5583</v>
      </c>
      <c r="J604" t="s">
        <v>5583</v>
      </c>
      <c r="K604">
        <v>30</v>
      </c>
      <c r="L604" s="177">
        <v>0.33680555555555558</v>
      </c>
      <c r="M604" s="177">
        <v>0.37847222222222227</v>
      </c>
    </row>
    <row r="605" spans="1:13" hidden="1">
      <c r="A605" t="s">
        <v>2</v>
      </c>
      <c r="B605" t="s">
        <v>2192</v>
      </c>
      <c r="C605" t="s">
        <v>2104</v>
      </c>
      <c r="D605" t="s">
        <v>2</v>
      </c>
      <c r="E605" t="s">
        <v>9827</v>
      </c>
      <c r="F605">
        <v>131</v>
      </c>
      <c r="G605" t="s">
        <v>10113</v>
      </c>
      <c r="H605" t="s">
        <v>5591</v>
      </c>
      <c r="I605" t="s">
        <v>5613</v>
      </c>
      <c r="J605" t="s">
        <v>5613</v>
      </c>
      <c r="K605">
        <v>31</v>
      </c>
      <c r="L605" s="177">
        <v>0.3923611111111111</v>
      </c>
      <c r="M605" s="177">
        <v>0.43402777777777773</v>
      </c>
    </row>
    <row r="606" spans="1:13" hidden="1">
      <c r="A606" t="s">
        <v>2</v>
      </c>
      <c r="B606" t="s">
        <v>2192</v>
      </c>
      <c r="C606" t="s">
        <v>2106</v>
      </c>
      <c r="D606" t="s">
        <v>2</v>
      </c>
      <c r="E606" t="s">
        <v>9830</v>
      </c>
      <c r="F606">
        <v>187</v>
      </c>
      <c r="G606" t="s">
        <v>10111</v>
      </c>
      <c r="H606" t="s">
        <v>5595</v>
      </c>
      <c r="I606" t="s">
        <v>5594</v>
      </c>
      <c r="J606" t="s">
        <v>5595</v>
      </c>
      <c r="K606">
        <v>30</v>
      </c>
      <c r="L606" s="177">
        <v>0.66666666666666663</v>
      </c>
      <c r="M606" s="177">
        <v>0.70833333333333337</v>
      </c>
    </row>
    <row r="607" spans="1:13" hidden="1">
      <c r="A607" t="s">
        <v>2</v>
      </c>
      <c r="B607" t="s">
        <v>2192</v>
      </c>
      <c r="C607" t="s">
        <v>2106</v>
      </c>
      <c r="D607" t="s">
        <v>2</v>
      </c>
      <c r="E607" t="s">
        <v>9752</v>
      </c>
      <c r="F607">
        <v>197</v>
      </c>
      <c r="G607" t="s">
        <v>10124</v>
      </c>
      <c r="H607" t="s">
        <v>5582</v>
      </c>
      <c r="I607" t="s">
        <v>5583</v>
      </c>
      <c r="J607" t="s">
        <v>5583</v>
      </c>
      <c r="K607">
        <v>30</v>
      </c>
      <c r="L607" s="177">
        <v>0.73958333333333337</v>
      </c>
      <c r="M607" s="177">
        <v>0.78125</v>
      </c>
    </row>
    <row r="608" spans="1:13" hidden="1">
      <c r="A608" t="s">
        <v>2</v>
      </c>
      <c r="B608" t="s">
        <v>2192</v>
      </c>
      <c r="C608" t="s">
        <v>2106</v>
      </c>
      <c r="D608" t="s">
        <v>2</v>
      </c>
      <c r="E608" t="s">
        <v>9752</v>
      </c>
      <c r="F608">
        <v>197</v>
      </c>
      <c r="G608" t="s">
        <v>10124</v>
      </c>
      <c r="H608" t="s">
        <v>5583</v>
      </c>
      <c r="I608" t="s">
        <v>5582</v>
      </c>
      <c r="J608" t="s">
        <v>5583</v>
      </c>
      <c r="K608">
        <v>30</v>
      </c>
      <c r="L608" s="177">
        <v>0.79166666666666663</v>
      </c>
      <c r="M608" s="177">
        <v>0.83333333333333337</v>
      </c>
    </row>
    <row r="609" spans="1:13" hidden="1">
      <c r="A609" t="s">
        <v>2</v>
      </c>
      <c r="B609" t="s">
        <v>2192</v>
      </c>
      <c r="C609" t="s">
        <v>2106</v>
      </c>
      <c r="D609" t="s">
        <v>2</v>
      </c>
      <c r="E609" t="s">
        <v>9752</v>
      </c>
      <c r="F609">
        <v>197</v>
      </c>
      <c r="G609" t="s">
        <v>10124</v>
      </c>
      <c r="H609" t="s">
        <v>5582</v>
      </c>
      <c r="I609" t="s">
        <v>5583</v>
      </c>
      <c r="J609" t="s">
        <v>5583</v>
      </c>
      <c r="K609">
        <v>30</v>
      </c>
      <c r="L609" s="177">
        <v>0.85416666666666663</v>
      </c>
      <c r="M609" s="177">
        <v>0.89583333333333337</v>
      </c>
    </row>
    <row r="610" spans="1:13" hidden="1">
      <c r="A610" t="s">
        <v>2</v>
      </c>
      <c r="B610" t="s">
        <v>2192</v>
      </c>
      <c r="C610" t="s">
        <v>2106</v>
      </c>
      <c r="D610" t="s">
        <v>2</v>
      </c>
      <c r="E610" t="s">
        <v>9531</v>
      </c>
      <c r="F610">
        <v>185</v>
      </c>
      <c r="G610" t="s">
        <v>10111</v>
      </c>
      <c r="H610" t="s">
        <v>5620</v>
      </c>
      <c r="I610" t="s">
        <v>5621</v>
      </c>
      <c r="J610" t="s">
        <v>5620</v>
      </c>
      <c r="K610">
        <v>33</v>
      </c>
      <c r="L610" s="177">
        <v>0.26041666666666669</v>
      </c>
      <c r="M610" s="177">
        <v>0.30902777777777779</v>
      </c>
    </row>
    <row r="611" spans="1:13" hidden="1">
      <c r="A611" t="s">
        <v>2</v>
      </c>
      <c r="B611" t="s">
        <v>2192</v>
      </c>
      <c r="C611" t="s">
        <v>2106</v>
      </c>
      <c r="D611" t="s">
        <v>2</v>
      </c>
      <c r="E611" t="s">
        <v>9531</v>
      </c>
      <c r="F611">
        <v>185</v>
      </c>
      <c r="G611" t="s">
        <v>10113</v>
      </c>
      <c r="H611" t="s">
        <v>5621</v>
      </c>
      <c r="I611" t="s">
        <v>5620</v>
      </c>
      <c r="J611" t="s">
        <v>5620</v>
      </c>
      <c r="K611">
        <v>33</v>
      </c>
      <c r="L611" s="177">
        <v>0.31597222222222221</v>
      </c>
      <c r="M611" s="177">
        <v>0.36458333333333331</v>
      </c>
    </row>
    <row r="612" spans="1:13" hidden="1">
      <c r="A612" t="s">
        <v>2</v>
      </c>
      <c r="B612" t="s">
        <v>2192</v>
      </c>
      <c r="C612" t="s">
        <v>2106</v>
      </c>
      <c r="D612" t="s">
        <v>2</v>
      </c>
      <c r="E612" t="s">
        <v>9827</v>
      </c>
      <c r="F612">
        <v>131</v>
      </c>
      <c r="G612" t="s">
        <v>10113</v>
      </c>
      <c r="H612" t="s">
        <v>5591</v>
      </c>
      <c r="I612" t="s">
        <v>5613</v>
      </c>
      <c r="J612" t="s">
        <v>5613</v>
      </c>
      <c r="K612">
        <v>31</v>
      </c>
      <c r="L612" s="177">
        <v>0.38541666666666669</v>
      </c>
      <c r="M612" s="177">
        <v>0.42708333333333331</v>
      </c>
    </row>
    <row r="613" spans="1:13" hidden="1">
      <c r="A613" t="s">
        <v>2</v>
      </c>
      <c r="B613" t="s">
        <v>2192</v>
      </c>
      <c r="C613" t="s">
        <v>943</v>
      </c>
      <c r="D613" t="s">
        <v>2</v>
      </c>
      <c r="E613" t="s">
        <v>9819</v>
      </c>
      <c r="F613">
        <v>2</v>
      </c>
      <c r="G613" t="s">
        <v>10111</v>
      </c>
      <c r="H613" t="s">
        <v>5583</v>
      </c>
      <c r="I613" t="s">
        <v>5582</v>
      </c>
      <c r="J613" t="s">
        <v>5583</v>
      </c>
      <c r="K613">
        <v>30</v>
      </c>
      <c r="L613" s="177">
        <v>0.51736111111111105</v>
      </c>
      <c r="M613" s="177">
        <v>0.55902777777777779</v>
      </c>
    </row>
    <row r="614" spans="1:13" hidden="1">
      <c r="A614" t="s">
        <v>2</v>
      </c>
      <c r="B614" t="s">
        <v>2192</v>
      </c>
      <c r="C614" t="s">
        <v>943</v>
      </c>
      <c r="D614" t="s">
        <v>2</v>
      </c>
      <c r="E614" t="s">
        <v>9819</v>
      </c>
      <c r="F614">
        <v>2</v>
      </c>
      <c r="G614" t="s">
        <v>10113</v>
      </c>
      <c r="H614" t="s">
        <v>5582</v>
      </c>
      <c r="I614" t="s">
        <v>5583</v>
      </c>
      <c r="J614" t="s">
        <v>5583</v>
      </c>
      <c r="K614">
        <v>30</v>
      </c>
      <c r="L614" s="177">
        <v>0.57986111111111105</v>
      </c>
      <c r="M614" s="177">
        <v>0.62152777777777779</v>
      </c>
    </row>
    <row r="615" spans="1:13" hidden="1">
      <c r="A615" t="s">
        <v>2</v>
      </c>
      <c r="B615" t="s">
        <v>2192</v>
      </c>
      <c r="C615" t="s">
        <v>943</v>
      </c>
      <c r="D615" t="s">
        <v>2</v>
      </c>
      <c r="E615" t="s">
        <v>9821</v>
      </c>
      <c r="F615">
        <v>12</v>
      </c>
      <c r="G615" t="s">
        <v>10111</v>
      </c>
      <c r="H615" t="s">
        <v>6293</v>
      </c>
      <c r="I615" t="s">
        <v>6343</v>
      </c>
      <c r="J615" t="s">
        <v>6293</v>
      </c>
      <c r="K615">
        <v>37</v>
      </c>
      <c r="L615" s="177">
        <v>0.67013888888888884</v>
      </c>
      <c r="M615" s="177">
        <v>0.70833333333333337</v>
      </c>
    </row>
    <row r="616" spans="1:13" hidden="1">
      <c r="A616" t="s">
        <v>2</v>
      </c>
      <c r="B616" t="s">
        <v>674</v>
      </c>
      <c r="C616" t="s">
        <v>943</v>
      </c>
      <c r="D616" t="s">
        <v>2</v>
      </c>
      <c r="E616" t="s">
        <v>9819</v>
      </c>
      <c r="F616">
        <v>2</v>
      </c>
      <c r="G616" t="s">
        <v>10111</v>
      </c>
      <c r="H616" t="s">
        <v>5583</v>
      </c>
      <c r="I616" t="s">
        <v>5582</v>
      </c>
      <c r="J616" t="s">
        <v>5583</v>
      </c>
      <c r="K616">
        <v>30</v>
      </c>
      <c r="L616" s="177">
        <v>0.76041666666666663</v>
      </c>
      <c r="M616" s="177">
        <v>0.80208333333333337</v>
      </c>
    </row>
    <row r="617" spans="1:13" hidden="1">
      <c r="A617" t="s">
        <v>2</v>
      </c>
      <c r="B617" t="s">
        <v>2192</v>
      </c>
      <c r="C617" t="s">
        <v>943</v>
      </c>
      <c r="D617" t="s">
        <v>2</v>
      </c>
      <c r="E617" t="s">
        <v>9819</v>
      </c>
      <c r="F617">
        <v>2</v>
      </c>
      <c r="G617" t="s">
        <v>10113</v>
      </c>
      <c r="H617" t="s">
        <v>5582</v>
      </c>
      <c r="I617" t="s">
        <v>5583</v>
      </c>
      <c r="J617" t="s">
        <v>5583</v>
      </c>
      <c r="K617">
        <v>30</v>
      </c>
      <c r="L617" s="177">
        <v>0.82986111111111116</v>
      </c>
      <c r="M617" s="177">
        <v>0.87152777777777779</v>
      </c>
    </row>
    <row r="618" spans="1:13" hidden="1">
      <c r="A618" t="s">
        <v>2</v>
      </c>
      <c r="B618" t="s">
        <v>2192</v>
      </c>
      <c r="C618" t="s">
        <v>943</v>
      </c>
      <c r="D618" t="s">
        <v>2</v>
      </c>
      <c r="E618" t="s">
        <v>9819</v>
      </c>
      <c r="F618">
        <v>2</v>
      </c>
      <c r="G618" t="s">
        <v>10111</v>
      </c>
      <c r="H618" t="s">
        <v>5583</v>
      </c>
      <c r="I618" t="s">
        <v>5582</v>
      </c>
      <c r="J618" t="s">
        <v>5583</v>
      </c>
      <c r="K618">
        <v>30</v>
      </c>
      <c r="L618" s="177">
        <v>0.28125</v>
      </c>
      <c r="M618" s="177">
        <v>0.32291666666666669</v>
      </c>
    </row>
    <row r="619" spans="1:13" hidden="1">
      <c r="A619" t="s">
        <v>2</v>
      </c>
      <c r="B619" t="s">
        <v>2192</v>
      </c>
      <c r="C619" t="s">
        <v>943</v>
      </c>
      <c r="D619" t="s">
        <v>2</v>
      </c>
      <c r="E619" t="s">
        <v>9819</v>
      </c>
      <c r="F619">
        <v>2</v>
      </c>
      <c r="G619" t="s">
        <v>10113</v>
      </c>
      <c r="H619" t="s">
        <v>5582</v>
      </c>
      <c r="I619" t="s">
        <v>5583</v>
      </c>
      <c r="J619" t="s">
        <v>5583</v>
      </c>
      <c r="K619">
        <v>30</v>
      </c>
      <c r="L619" s="177">
        <v>0.3298611111111111</v>
      </c>
      <c r="M619" s="177">
        <v>0.37152777777777773</v>
      </c>
    </row>
    <row r="620" spans="1:13" hidden="1">
      <c r="A620" t="s">
        <v>2</v>
      </c>
      <c r="B620" t="s">
        <v>2192</v>
      </c>
      <c r="C620" t="s">
        <v>943</v>
      </c>
      <c r="D620" t="s">
        <v>2</v>
      </c>
      <c r="E620" t="s">
        <v>9819</v>
      </c>
      <c r="F620">
        <v>2</v>
      </c>
      <c r="G620" t="s">
        <v>10111</v>
      </c>
      <c r="H620" t="s">
        <v>5583</v>
      </c>
      <c r="I620" t="s">
        <v>5582</v>
      </c>
      <c r="J620" t="s">
        <v>5583</v>
      </c>
      <c r="K620">
        <v>30</v>
      </c>
      <c r="L620" s="177">
        <v>0.3923611111111111</v>
      </c>
      <c r="M620" s="177">
        <v>0.43402777777777773</v>
      </c>
    </row>
    <row r="621" spans="1:13" hidden="1">
      <c r="A621" t="s">
        <v>2</v>
      </c>
      <c r="B621" t="s">
        <v>2192</v>
      </c>
      <c r="C621" t="s">
        <v>943</v>
      </c>
      <c r="D621" t="s">
        <v>2</v>
      </c>
      <c r="E621" t="s">
        <v>9819</v>
      </c>
      <c r="F621">
        <v>2</v>
      </c>
      <c r="G621" t="s">
        <v>10113</v>
      </c>
      <c r="H621" t="s">
        <v>5582</v>
      </c>
      <c r="I621" t="s">
        <v>5583</v>
      </c>
      <c r="J621" t="s">
        <v>5583</v>
      </c>
      <c r="K621">
        <v>30</v>
      </c>
      <c r="L621" s="177">
        <v>0.4548611111111111</v>
      </c>
      <c r="M621" s="177">
        <v>0.49652777777777773</v>
      </c>
    </row>
    <row r="622" spans="1:13" hidden="1">
      <c r="A622" t="s">
        <v>2</v>
      </c>
      <c r="B622" t="s">
        <v>2192</v>
      </c>
      <c r="C622" t="s">
        <v>969</v>
      </c>
      <c r="D622" t="s">
        <v>2</v>
      </c>
      <c r="E622" t="s">
        <v>9819</v>
      </c>
      <c r="F622">
        <v>2</v>
      </c>
      <c r="G622" t="s">
        <v>10111</v>
      </c>
      <c r="H622" t="s">
        <v>5583</v>
      </c>
      <c r="I622" t="s">
        <v>5582</v>
      </c>
      <c r="J622" t="s">
        <v>5583</v>
      </c>
      <c r="K622">
        <v>30</v>
      </c>
      <c r="L622" s="177">
        <v>0.72916666666666663</v>
      </c>
      <c r="M622" s="177">
        <v>0.77083333333333337</v>
      </c>
    </row>
    <row r="623" spans="1:13" hidden="1">
      <c r="A623" t="s">
        <v>2</v>
      </c>
      <c r="B623" t="s">
        <v>2192</v>
      </c>
      <c r="C623" t="s">
        <v>969</v>
      </c>
      <c r="D623" t="s">
        <v>2</v>
      </c>
      <c r="E623" t="s">
        <v>9819</v>
      </c>
      <c r="F623">
        <v>2</v>
      </c>
      <c r="G623" t="s">
        <v>10113</v>
      </c>
      <c r="H623" t="s">
        <v>5582</v>
      </c>
      <c r="I623" t="s">
        <v>5583</v>
      </c>
      <c r="J623" t="s">
        <v>5583</v>
      </c>
      <c r="K623">
        <v>30</v>
      </c>
      <c r="L623" s="177">
        <v>0.78125</v>
      </c>
      <c r="M623" s="177">
        <v>0.82291666666666663</v>
      </c>
    </row>
    <row r="624" spans="1:13" hidden="1">
      <c r="A624" t="s">
        <v>2</v>
      </c>
      <c r="B624" t="s">
        <v>2192</v>
      </c>
      <c r="C624" t="s">
        <v>969</v>
      </c>
      <c r="D624" t="s">
        <v>2</v>
      </c>
      <c r="E624" t="s">
        <v>9819</v>
      </c>
      <c r="F624">
        <v>2</v>
      </c>
      <c r="G624" t="s">
        <v>10111</v>
      </c>
      <c r="H624" t="s">
        <v>5583</v>
      </c>
      <c r="I624" t="s">
        <v>5582</v>
      </c>
      <c r="J624" t="s">
        <v>5583</v>
      </c>
      <c r="K624">
        <v>30</v>
      </c>
      <c r="L624" s="177">
        <v>0.83333333333333337</v>
      </c>
      <c r="M624" s="177">
        <v>0.875</v>
      </c>
    </row>
    <row r="625" spans="1:13" hidden="1">
      <c r="A625" t="s">
        <v>2</v>
      </c>
      <c r="B625" t="s">
        <v>2192</v>
      </c>
      <c r="C625" t="s">
        <v>969</v>
      </c>
      <c r="D625" t="s">
        <v>2</v>
      </c>
      <c r="E625" t="s">
        <v>9819</v>
      </c>
      <c r="F625">
        <v>2</v>
      </c>
      <c r="G625" t="s">
        <v>10113</v>
      </c>
      <c r="H625" t="s">
        <v>5582</v>
      </c>
      <c r="I625" t="s">
        <v>5583</v>
      </c>
      <c r="J625" t="s">
        <v>5583</v>
      </c>
      <c r="K625">
        <v>30</v>
      </c>
      <c r="L625" s="177">
        <v>0.87847222222222221</v>
      </c>
      <c r="M625" s="177">
        <v>0.92013888888888884</v>
      </c>
    </row>
    <row r="626" spans="1:13" hidden="1">
      <c r="A626" t="s">
        <v>2</v>
      </c>
      <c r="B626" t="s">
        <v>2192</v>
      </c>
      <c r="C626" t="s">
        <v>969</v>
      </c>
      <c r="D626" t="s">
        <v>2</v>
      </c>
      <c r="E626" t="s">
        <v>9821</v>
      </c>
      <c r="F626">
        <v>12</v>
      </c>
      <c r="G626" t="s">
        <v>10113</v>
      </c>
      <c r="H626" t="s">
        <v>6343</v>
      </c>
      <c r="I626" t="s">
        <v>6293</v>
      </c>
      <c r="J626" t="s">
        <v>6293</v>
      </c>
      <c r="K626">
        <v>28</v>
      </c>
      <c r="L626" s="177">
        <v>0.41666666666666669</v>
      </c>
      <c r="M626" s="177">
        <v>0.45833333333333331</v>
      </c>
    </row>
    <row r="627" spans="1:13" hidden="1">
      <c r="A627" t="s">
        <v>2</v>
      </c>
      <c r="B627" t="s">
        <v>2192</v>
      </c>
      <c r="C627" t="s">
        <v>969</v>
      </c>
      <c r="D627" t="s">
        <v>2</v>
      </c>
      <c r="E627" t="s">
        <v>9819</v>
      </c>
      <c r="F627">
        <v>2</v>
      </c>
      <c r="G627" t="s">
        <v>10111</v>
      </c>
      <c r="H627" t="s">
        <v>5583</v>
      </c>
      <c r="I627" t="s">
        <v>5582</v>
      </c>
      <c r="J627" t="s">
        <v>5583</v>
      </c>
      <c r="K627">
        <v>30</v>
      </c>
      <c r="L627" s="177">
        <v>0.47569444444444442</v>
      </c>
      <c r="M627" s="177">
        <v>0.51736111111111105</v>
      </c>
    </row>
    <row r="628" spans="1:13" hidden="1">
      <c r="A628" t="s">
        <v>2</v>
      </c>
      <c r="B628" t="s">
        <v>2192</v>
      </c>
      <c r="C628" t="s">
        <v>969</v>
      </c>
      <c r="D628" t="s">
        <v>2</v>
      </c>
      <c r="E628" t="s">
        <v>9819</v>
      </c>
      <c r="F628">
        <v>2</v>
      </c>
      <c r="G628" t="s">
        <v>10113</v>
      </c>
      <c r="H628" t="s">
        <v>5582</v>
      </c>
      <c r="I628" t="s">
        <v>5583</v>
      </c>
      <c r="J628" t="s">
        <v>5583</v>
      </c>
      <c r="K628">
        <v>30</v>
      </c>
      <c r="L628" s="177">
        <v>0.55208333333333337</v>
      </c>
      <c r="M628" s="177">
        <v>0.59375</v>
      </c>
    </row>
    <row r="629" spans="1:13" hidden="1">
      <c r="A629" t="s">
        <v>2</v>
      </c>
      <c r="B629" t="s">
        <v>2192</v>
      </c>
      <c r="C629" t="s">
        <v>970</v>
      </c>
      <c r="D629" t="s">
        <v>2</v>
      </c>
      <c r="E629" t="s">
        <v>9434</v>
      </c>
      <c r="F629">
        <v>31</v>
      </c>
      <c r="G629" t="s">
        <v>10111</v>
      </c>
      <c r="H629" t="s">
        <v>5622</v>
      </c>
      <c r="I629" t="s">
        <v>10163</v>
      </c>
      <c r="J629" t="s">
        <v>5622</v>
      </c>
      <c r="K629">
        <v>28</v>
      </c>
      <c r="L629" s="177">
        <v>0.64583333333333337</v>
      </c>
      <c r="M629" s="177">
        <v>0.6875</v>
      </c>
    </row>
    <row r="630" spans="1:13" hidden="1">
      <c r="A630" t="s">
        <v>2</v>
      </c>
      <c r="B630" t="s">
        <v>2192</v>
      </c>
      <c r="C630" t="s">
        <v>970</v>
      </c>
      <c r="D630" t="s">
        <v>2</v>
      </c>
      <c r="E630" t="s">
        <v>9789</v>
      </c>
      <c r="F630">
        <v>11</v>
      </c>
      <c r="G630" t="s">
        <v>10113</v>
      </c>
      <c r="H630" t="s">
        <v>5623</v>
      </c>
      <c r="I630" t="s">
        <v>5751</v>
      </c>
      <c r="J630" t="s">
        <v>5751</v>
      </c>
      <c r="K630">
        <v>44</v>
      </c>
      <c r="L630" s="177">
        <v>0.70833333333333337</v>
      </c>
      <c r="M630" s="177">
        <v>0.77083333333333337</v>
      </c>
    </row>
    <row r="631" spans="1:13" hidden="1">
      <c r="A631" t="s">
        <v>2</v>
      </c>
      <c r="B631" t="s">
        <v>2192</v>
      </c>
      <c r="C631" t="s">
        <v>970</v>
      </c>
      <c r="D631" t="s">
        <v>2</v>
      </c>
      <c r="E631" t="s">
        <v>9786</v>
      </c>
      <c r="F631">
        <v>8</v>
      </c>
      <c r="G631" t="s">
        <v>10111</v>
      </c>
      <c r="H631" t="s">
        <v>5624</v>
      </c>
      <c r="I631" t="s">
        <v>10164</v>
      </c>
      <c r="J631" t="s">
        <v>5624</v>
      </c>
      <c r="K631">
        <v>38</v>
      </c>
      <c r="L631" s="177">
        <v>0.78472222222222221</v>
      </c>
      <c r="M631" s="177">
        <v>0.83333333333333337</v>
      </c>
    </row>
    <row r="632" spans="1:13" hidden="1">
      <c r="A632" t="s">
        <v>2</v>
      </c>
      <c r="B632" t="s">
        <v>2192</v>
      </c>
      <c r="C632" t="s">
        <v>970</v>
      </c>
      <c r="D632" t="s">
        <v>2</v>
      </c>
      <c r="E632" t="s">
        <v>9787</v>
      </c>
      <c r="F632">
        <v>9</v>
      </c>
      <c r="G632" t="s">
        <v>10111</v>
      </c>
      <c r="H632" t="s">
        <v>5610</v>
      </c>
      <c r="I632" t="s">
        <v>5611</v>
      </c>
      <c r="J632" t="s">
        <v>5610</v>
      </c>
      <c r="K632">
        <v>28</v>
      </c>
      <c r="L632" s="177">
        <v>0.35416666666666669</v>
      </c>
      <c r="M632" s="177">
        <v>0.39583333333333331</v>
      </c>
    </row>
    <row r="633" spans="1:13" hidden="1">
      <c r="A633" t="s">
        <v>2</v>
      </c>
      <c r="B633" t="s">
        <v>2192</v>
      </c>
      <c r="C633" t="s">
        <v>970</v>
      </c>
      <c r="D633" t="s">
        <v>2</v>
      </c>
      <c r="E633" t="s">
        <v>9787</v>
      </c>
      <c r="F633">
        <v>9</v>
      </c>
      <c r="G633" t="s">
        <v>10113</v>
      </c>
      <c r="H633" t="s">
        <v>5611</v>
      </c>
      <c r="I633" t="s">
        <v>5610</v>
      </c>
      <c r="J633" t="s">
        <v>5610</v>
      </c>
      <c r="K633">
        <v>28</v>
      </c>
      <c r="L633" s="177">
        <v>0.4548611111111111</v>
      </c>
      <c r="M633" s="177">
        <v>0.49652777777777773</v>
      </c>
    </row>
    <row r="634" spans="1:13" hidden="1">
      <c r="A634" t="s">
        <v>2</v>
      </c>
      <c r="B634" t="s">
        <v>2192</v>
      </c>
      <c r="C634" t="s">
        <v>135</v>
      </c>
      <c r="D634" t="s">
        <v>2</v>
      </c>
      <c r="E634" t="s">
        <v>9502</v>
      </c>
      <c r="F634">
        <v>110</v>
      </c>
      <c r="G634" t="s">
        <v>10111</v>
      </c>
      <c r="H634" t="s">
        <v>5599</v>
      </c>
      <c r="I634" t="s">
        <v>5599</v>
      </c>
      <c r="J634" t="s">
        <v>5599</v>
      </c>
      <c r="K634">
        <v>8</v>
      </c>
      <c r="L634" s="177">
        <v>0.33333333333333331</v>
      </c>
      <c r="M634" s="177">
        <v>0.35069444444444442</v>
      </c>
    </row>
    <row r="635" spans="1:13" hidden="1">
      <c r="A635" t="s">
        <v>2</v>
      </c>
      <c r="B635" t="s">
        <v>2192</v>
      </c>
      <c r="C635" t="s">
        <v>135</v>
      </c>
      <c r="D635" t="s">
        <v>2</v>
      </c>
      <c r="E635" t="s">
        <v>9502</v>
      </c>
      <c r="F635">
        <v>110</v>
      </c>
      <c r="G635" t="s">
        <v>10111</v>
      </c>
      <c r="H635" t="s">
        <v>5599</v>
      </c>
      <c r="I635" t="s">
        <v>5599</v>
      </c>
      <c r="J635" t="s">
        <v>5599</v>
      </c>
      <c r="K635">
        <v>8</v>
      </c>
      <c r="L635" s="177">
        <v>0.35416666666666669</v>
      </c>
      <c r="M635" s="177">
        <v>0.375</v>
      </c>
    </row>
    <row r="636" spans="1:13" hidden="1">
      <c r="A636" t="s">
        <v>2</v>
      </c>
      <c r="B636" t="s">
        <v>2192</v>
      </c>
      <c r="C636" t="s">
        <v>135</v>
      </c>
      <c r="D636" t="s">
        <v>2</v>
      </c>
      <c r="E636" t="s">
        <v>9502</v>
      </c>
      <c r="F636">
        <v>110</v>
      </c>
      <c r="G636" t="s">
        <v>10111</v>
      </c>
      <c r="H636" t="s">
        <v>5599</v>
      </c>
      <c r="I636" t="s">
        <v>5599</v>
      </c>
      <c r="J636" t="s">
        <v>5599</v>
      </c>
      <c r="K636">
        <v>8</v>
      </c>
      <c r="L636" s="177">
        <v>0.38541666666666669</v>
      </c>
      <c r="M636" s="177">
        <v>0.40972222222222227</v>
      </c>
    </row>
    <row r="637" spans="1:13" hidden="1">
      <c r="A637" t="s">
        <v>2</v>
      </c>
      <c r="B637" t="s">
        <v>2192</v>
      </c>
      <c r="C637" t="s">
        <v>135</v>
      </c>
      <c r="D637" t="s">
        <v>2</v>
      </c>
      <c r="E637" t="s">
        <v>9502</v>
      </c>
      <c r="F637">
        <v>110</v>
      </c>
      <c r="G637" t="s">
        <v>10111</v>
      </c>
      <c r="H637" t="s">
        <v>5599</v>
      </c>
      <c r="I637" t="s">
        <v>5599</v>
      </c>
      <c r="J637" t="s">
        <v>5599</v>
      </c>
      <c r="K637">
        <v>8</v>
      </c>
      <c r="L637" s="177">
        <v>0.41319444444444442</v>
      </c>
      <c r="M637" s="177">
        <v>0.43055555555555558</v>
      </c>
    </row>
    <row r="638" spans="1:13" hidden="1">
      <c r="A638" t="s">
        <v>2</v>
      </c>
      <c r="B638" t="s">
        <v>2192</v>
      </c>
      <c r="C638" t="s">
        <v>135</v>
      </c>
      <c r="D638" t="s">
        <v>2</v>
      </c>
      <c r="E638" t="s">
        <v>9502</v>
      </c>
      <c r="F638">
        <v>110</v>
      </c>
      <c r="G638" t="s">
        <v>10111</v>
      </c>
      <c r="H638" t="s">
        <v>5599</v>
      </c>
      <c r="I638" t="s">
        <v>5599</v>
      </c>
      <c r="J638" t="s">
        <v>5599</v>
      </c>
      <c r="K638">
        <v>8</v>
      </c>
      <c r="L638" s="177">
        <v>0.44097222222222227</v>
      </c>
      <c r="M638" s="177">
        <v>0.45833333333333331</v>
      </c>
    </row>
    <row r="639" spans="1:13" hidden="1">
      <c r="A639" t="s">
        <v>2</v>
      </c>
      <c r="B639" t="s">
        <v>2192</v>
      </c>
      <c r="C639" t="s">
        <v>135</v>
      </c>
      <c r="D639" t="s">
        <v>2</v>
      </c>
      <c r="E639" t="s">
        <v>9502</v>
      </c>
      <c r="F639">
        <v>110</v>
      </c>
      <c r="G639" t="s">
        <v>10111</v>
      </c>
      <c r="H639" t="s">
        <v>5599</v>
      </c>
      <c r="I639" t="s">
        <v>5599</v>
      </c>
      <c r="J639" t="s">
        <v>5599</v>
      </c>
      <c r="K639">
        <v>8</v>
      </c>
      <c r="L639" s="177">
        <v>0.46527777777777773</v>
      </c>
      <c r="M639" s="177">
        <v>0.49305555555555558</v>
      </c>
    </row>
    <row r="640" spans="1:13" hidden="1">
      <c r="A640" t="s">
        <v>2</v>
      </c>
      <c r="B640" t="s">
        <v>2192</v>
      </c>
      <c r="C640" t="s">
        <v>135</v>
      </c>
      <c r="D640" t="s">
        <v>2</v>
      </c>
      <c r="E640" t="s">
        <v>9502</v>
      </c>
      <c r="F640">
        <v>110</v>
      </c>
      <c r="G640" t="s">
        <v>10111</v>
      </c>
      <c r="H640" t="s">
        <v>5599</v>
      </c>
      <c r="I640" t="s">
        <v>5599</v>
      </c>
      <c r="J640" t="s">
        <v>5599</v>
      </c>
      <c r="K640">
        <v>8</v>
      </c>
      <c r="L640" s="177">
        <v>0.5</v>
      </c>
      <c r="M640" s="177">
        <v>0.52083333333333337</v>
      </c>
    </row>
    <row r="641" spans="1:13" hidden="1">
      <c r="A641" t="s">
        <v>2</v>
      </c>
      <c r="B641" t="s">
        <v>2192</v>
      </c>
      <c r="C641" t="s">
        <v>135</v>
      </c>
      <c r="D641" t="s">
        <v>2</v>
      </c>
      <c r="E641" t="s">
        <v>9502</v>
      </c>
      <c r="F641">
        <v>110</v>
      </c>
      <c r="G641" t="s">
        <v>10111</v>
      </c>
      <c r="H641" t="s">
        <v>5599</v>
      </c>
      <c r="I641" t="s">
        <v>5599</v>
      </c>
      <c r="J641" t="s">
        <v>5599</v>
      </c>
      <c r="K641">
        <v>8</v>
      </c>
      <c r="L641" s="177">
        <v>0.63194444444444442</v>
      </c>
      <c r="M641" s="177">
        <v>0.64236111111111105</v>
      </c>
    </row>
    <row r="642" spans="1:13" hidden="1">
      <c r="A642" t="s">
        <v>2</v>
      </c>
      <c r="B642" t="s">
        <v>2192</v>
      </c>
      <c r="C642" t="s">
        <v>135</v>
      </c>
      <c r="D642" t="s">
        <v>2</v>
      </c>
      <c r="E642" t="s">
        <v>9502</v>
      </c>
      <c r="F642">
        <v>110</v>
      </c>
      <c r="G642" t="s">
        <v>10111</v>
      </c>
      <c r="H642" t="s">
        <v>5599</v>
      </c>
      <c r="I642" t="s">
        <v>5599</v>
      </c>
      <c r="J642" t="s">
        <v>5599</v>
      </c>
      <c r="K642">
        <v>8</v>
      </c>
      <c r="L642" s="177">
        <v>0.64583333333333337</v>
      </c>
      <c r="M642" s="177">
        <v>0.66666666666666663</v>
      </c>
    </row>
    <row r="643" spans="1:13" hidden="1">
      <c r="A643" t="s">
        <v>2</v>
      </c>
      <c r="B643" t="s">
        <v>2192</v>
      </c>
      <c r="C643" t="s">
        <v>135</v>
      </c>
      <c r="D643" t="s">
        <v>2</v>
      </c>
      <c r="E643" t="s">
        <v>9502</v>
      </c>
      <c r="F643">
        <v>110</v>
      </c>
      <c r="G643" t="s">
        <v>10111</v>
      </c>
      <c r="H643" t="s">
        <v>5599</v>
      </c>
      <c r="I643" t="s">
        <v>5599</v>
      </c>
      <c r="J643" t="s">
        <v>5599</v>
      </c>
      <c r="K643">
        <v>8</v>
      </c>
      <c r="L643" s="177">
        <v>0.70138888888888884</v>
      </c>
      <c r="M643" s="177">
        <v>0.72222222222222221</v>
      </c>
    </row>
    <row r="644" spans="1:13" hidden="1">
      <c r="A644" t="s">
        <v>2</v>
      </c>
      <c r="B644" t="s">
        <v>2192</v>
      </c>
      <c r="C644" t="s">
        <v>135</v>
      </c>
      <c r="D644" t="s">
        <v>2</v>
      </c>
      <c r="E644" t="s">
        <v>9502</v>
      </c>
      <c r="F644">
        <v>110</v>
      </c>
      <c r="G644" t="s">
        <v>10111</v>
      </c>
      <c r="H644" t="s">
        <v>5599</v>
      </c>
      <c r="I644" t="s">
        <v>5599</v>
      </c>
      <c r="J644" t="s">
        <v>5599</v>
      </c>
      <c r="K644">
        <v>8</v>
      </c>
      <c r="L644" s="177">
        <v>0.73958333333333337</v>
      </c>
      <c r="M644" s="177">
        <v>0.76041666666666663</v>
      </c>
    </row>
    <row r="645" spans="1:13" hidden="1">
      <c r="A645" t="s">
        <v>2</v>
      </c>
      <c r="B645" t="s">
        <v>2192</v>
      </c>
      <c r="C645" t="s">
        <v>960</v>
      </c>
      <c r="D645" t="s">
        <v>2</v>
      </c>
      <c r="E645" t="s">
        <v>9484</v>
      </c>
      <c r="F645">
        <v>86</v>
      </c>
      <c r="G645" t="s">
        <v>10111</v>
      </c>
      <c r="H645" t="s">
        <v>4806</v>
      </c>
      <c r="I645" t="s">
        <v>6429</v>
      </c>
      <c r="J645" t="s">
        <v>4806</v>
      </c>
      <c r="K645">
        <v>6</v>
      </c>
      <c r="L645" s="177">
        <v>0.52083333333333337</v>
      </c>
      <c r="M645" s="177">
        <v>0.53125</v>
      </c>
    </row>
    <row r="646" spans="1:13" hidden="1">
      <c r="A646" t="s">
        <v>2</v>
      </c>
      <c r="B646" t="s">
        <v>2192</v>
      </c>
      <c r="C646" t="s">
        <v>960</v>
      </c>
      <c r="D646" t="s">
        <v>2</v>
      </c>
      <c r="E646" t="s">
        <v>9484</v>
      </c>
      <c r="F646">
        <v>86</v>
      </c>
      <c r="G646" t="s">
        <v>10113</v>
      </c>
      <c r="H646" t="s">
        <v>6429</v>
      </c>
      <c r="I646" t="s">
        <v>4806</v>
      </c>
      <c r="J646" t="s">
        <v>4806</v>
      </c>
      <c r="K646">
        <v>6</v>
      </c>
      <c r="L646" s="177">
        <v>0.54166666666666663</v>
      </c>
      <c r="M646" s="177">
        <v>0.55208333333333337</v>
      </c>
    </row>
    <row r="647" spans="1:13" hidden="1">
      <c r="A647" t="s">
        <v>2</v>
      </c>
      <c r="B647" t="s">
        <v>2192</v>
      </c>
      <c r="C647" t="s">
        <v>960</v>
      </c>
      <c r="D647" t="s">
        <v>2</v>
      </c>
      <c r="E647" t="s">
        <v>9484</v>
      </c>
      <c r="F647">
        <v>86</v>
      </c>
      <c r="G647" t="s">
        <v>10111</v>
      </c>
      <c r="H647" t="s">
        <v>4806</v>
      </c>
      <c r="I647" t="s">
        <v>6429</v>
      </c>
      <c r="J647" t="s">
        <v>4806</v>
      </c>
      <c r="K647">
        <v>6</v>
      </c>
      <c r="L647" s="177">
        <v>0.5625</v>
      </c>
      <c r="M647" s="177">
        <v>0.57291666666666663</v>
      </c>
    </row>
    <row r="648" spans="1:13" hidden="1">
      <c r="A648" t="s">
        <v>2</v>
      </c>
      <c r="B648" t="s">
        <v>2192</v>
      </c>
      <c r="C648" t="s">
        <v>960</v>
      </c>
      <c r="D648" t="s">
        <v>2</v>
      </c>
      <c r="E648" t="s">
        <v>9484</v>
      </c>
      <c r="F648">
        <v>86</v>
      </c>
      <c r="G648" t="s">
        <v>10113</v>
      </c>
      <c r="H648" t="s">
        <v>6429</v>
      </c>
      <c r="I648" t="s">
        <v>4806</v>
      </c>
      <c r="J648" t="s">
        <v>4806</v>
      </c>
      <c r="K648">
        <v>6</v>
      </c>
      <c r="L648" s="177">
        <v>0.59375</v>
      </c>
      <c r="M648" s="177">
        <v>0.60416666666666663</v>
      </c>
    </row>
    <row r="649" spans="1:13" hidden="1">
      <c r="A649" t="s">
        <v>2</v>
      </c>
      <c r="B649" t="s">
        <v>2192</v>
      </c>
      <c r="C649" t="s">
        <v>960</v>
      </c>
      <c r="D649" t="s">
        <v>2</v>
      </c>
      <c r="E649" t="s">
        <v>9484</v>
      </c>
      <c r="F649">
        <v>86</v>
      </c>
      <c r="G649" t="s">
        <v>10111</v>
      </c>
      <c r="H649" t="s">
        <v>4806</v>
      </c>
      <c r="I649" t="s">
        <v>6429</v>
      </c>
      <c r="J649" t="s">
        <v>4806</v>
      </c>
      <c r="K649">
        <v>6</v>
      </c>
      <c r="L649" s="177">
        <v>0.61458333333333337</v>
      </c>
      <c r="M649" s="177">
        <v>0.625</v>
      </c>
    </row>
    <row r="650" spans="1:13" hidden="1">
      <c r="A650" t="s">
        <v>2</v>
      </c>
      <c r="B650" t="s">
        <v>2192</v>
      </c>
      <c r="C650" t="s">
        <v>960</v>
      </c>
      <c r="D650" t="s">
        <v>2</v>
      </c>
      <c r="E650" t="s">
        <v>9484</v>
      </c>
      <c r="F650">
        <v>86</v>
      </c>
      <c r="G650" t="s">
        <v>10113</v>
      </c>
      <c r="H650" t="s">
        <v>6429</v>
      </c>
      <c r="I650" t="s">
        <v>4806</v>
      </c>
      <c r="J650" t="s">
        <v>4806</v>
      </c>
      <c r="K650">
        <v>6</v>
      </c>
      <c r="L650" s="177">
        <v>0.63541666666666663</v>
      </c>
      <c r="M650" s="177">
        <v>0.64583333333333337</v>
      </c>
    </row>
    <row r="651" spans="1:13" hidden="1">
      <c r="A651" t="s">
        <v>2</v>
      </c>
      <c r="B651" t="s">
        <v>2192</v>
      </c>
      <c r="C651" t="s">
        <v>960</v>
      </c>
      <c r="D651" t="s">
        <v>2</v>
      </c>
      <c r="E651" t="s">
        <v>10165</v>
      </c>
      <c r="F651" t="s">
        <v>6810</v>
      </c>
      <c r="G651" t="s">
        <v>10124</v>
      </c>
      <c r="H651" t="s">
        <v>6396</v>
      </c>
      <c r="I651" t="s">
        <v>6396</v>
      </c>
      <c r="J651" t="s">
        <v>6396</v>
      </c>
      <c r="K651">
        <v>6</v>
      </c>
      <c r="L651" s="177">
        <v>0.65625</v>
      </c>
      <c r="M651" s="177">
        <v>0.66666666666666663</v>
      </c>
    </row>
    <row r="652" spans="1:13" hidden="1">
      <c r="A652" t="s">
        <v>2</v>
      </c>
      <c r="B652" t="s">
        <v>2192</v>
      </c>
      <c r="C652" t="s">
        <v>960</v>
      </c>
      <c r="D652" t="s">
        <v>2</v>
      </c>
      <c r="E652" t="s">
        <v>10165</v>
      </c>
      <c r="F652" t="s">
        <v>6810</v>
      </c>
      <c r="G652" t="s">
        <v>10124</v>
      </c>
      <c r="H652" t="s">
        <v>6396</v>
      </c>
      <c r="I652" t="s">
        <v>6396</v>
      </c>
      <c r="J652" t="s">
        <v>6396</v>
      </c>
      <c r="K652">
        <v>6</v>
      </c>
      <c r="L652" s="177">
        <v>0.67708333333333337</v>
      </c>
      <c r="M652" s="177">
        <v>0.6875</v>
      </c>
    </row>
    <row r="653" spans="1:13" hidden="1">
      <c r="A653" t="s">
        <v>2</v>
      </c>
      <c r="B653" t="s">
        <v>2192</v>
      </c>
      <c r="C653" t="s">
        <v>960</v>
      </c>
      <c r="D653" t="s">
        <v>2</v>
      </c>
      <c r="E653" t="s">
        <v>10165</v>
      </c>
      <c r="F653" t="s">
        <v>6810</v>
      </c>
      <c r="G653" t="s">
        <v>10124</v>
      </c>
      <c r="H653" t="s">
        <v>6396</v>
      </c>
      <c r="I653" t="s">
        <v>6396</v>
      </c>
      <c r="J653" t="s">
        <v>6396</v>
      </c>
      <c r="K653">
        <v>6</v>
      </c>
      <c r="L653" s="177">
        <v>0.69791666666666663</v>
      </c>
      <c r="M653" s="177">
        <v>0.70833333333333337</v>
      </c>
    </row>
    <row r="654" spans="1:13" hidden="1">
      <c r="A654" t="s">
        <v>2</v>
      </c>
      <c r="B654" t="s">
        <v>2192</v>
      </c>
      <c r="C654" t="s">
        <v>960</v>
      </c>
      <c r="D654" t="s">
        <v>2</v>
      </c>
      <c r="E654" t="s">
        <v>10165</v>
      </c>
      <c r="F654" t="s">
        <v>6810</v>
      </c>
      <c r="G654" t="s">
        <v>10124</v>
      </c>
      <c r="H654" t="s">
        <v>6396</v>
      </c>
      <c r="I654" t="s">
        <v>6396</v>
      </c>
      <c r="J654" t="s">
        <v>6396</v>
      </c>
      <c r="K654">
        <v>6</v>
      </c>
      <c r="L654" s="177">
        <v>0.71875</v>
      </c>
      <c r="M654" s="177">
        <v>0.72916666666666663</v>
      </c>
    </row>
    <row r="655" spans="1:13" hidden="1">
      <c r="A655" t="s">
        <v>2</v>
      </c>
      <c r="B655" t="s">
        <v>2192</v>
      </c>
      <c r="C655" t="s">
        <v>960</v>
      </c>
      <c r="D655" t="s">
        <v>2</v>
      </c>
      <c r="E655" t="s">
        <v>10165</v>
      </c>
      <c r="F655" t="s">
        <v>6810</v>
      </c>
      <c r="G655" t="s">
        <v>10124</v>
      </c>
      <c r="H655" t="s">
        <v>6396</v>
      </c>
      <c r="I655" t="s">
        <v>6396</v>
      </c>
      <c r="J655" t="s">
        <v>6396</v>
      </c>
      <c r="K655">
        <v>6</v>
      </c>
      <c r="L655" s="177">
        <v>0.73958333333333337</v>
      </c>
      <c r="M655" s="177">
        <v>0.75</v>
      </c>
    </row>
    <row r="656" spans="1:13" hidden="1">
      <c r="A656" t="s">
        <v>2</v>
      </c>
      <c r="B656" t="s">
        <v>2192</v>
      </c>
      <c r="C656" t="s">
        <v>960</v>
      </c>
      <c r="D656" t="s">
        <v>2</v>
      </c>
      <c r="E656" t="s">
        <v>9484</v>
      </c>
      <c r="F656">
        <v>86</v>
      </c>
      <c r="G656" t="s">
        <v>10111</v>
      </c>
      <c r="H656" t="s">
        <v>4806</v>
      </c>
      <c r="I656" t="s">
        <v>6429</v>
      </c>
      <c r="J656" t="s">
        <v>4806</v>
      </c>
      <c r="K656">
        <v>6</v>
      </c>
      <c r="L656" s="177">
        <v>0.76041666666666663</v>
      </c>
      <c r="M656" s="177">
        <v>0.77083333333333337</v>
      </c>
    </row>
    <row r="657" spans="1:13" hidden="1">
      <c r="A657" t="s">
        <v>2</v>
      </c>
      <c r="B657" t="s">
        <v>2192</v>
      </c>
      <c r="C657" t="s">
        <v>960</v>
      </c>
      <c r="D657" t="s">
        <v>2</v>
      </c>
      <c r="E657" t="s">
        <v>9484</v>
      </c>
      <c r="F657">
        <v>86</v>
      </c>
      <c r="G657" t="s">
        <v>10113</v>
      </c>
      <c r="H657" t="s">
        <v>6429</v>
      </c>
      <c r="I657" t="s">
        <v>4806</v>
      </c>
      <c r="J657" t="s">
        <v>4806</v>
      </c>
      <c r="K657">
        <v>6</v>
      </c>
      <c r="L657" s="177">
        <v>0.78125</v>
      </c>
      <c r="M657" s="177">
        <v>0.79166666666666663</v>
      </c>
    </row>
    <row r="658" spans="1:13" hidden="1">
      <c r="A658" t="s">
        <v>2</v>
      </c>
      <c r="B658" t="s">
        <v>2192</v>
      </c>
      <c r="C658" t="s">
        <v>960</v>
      </c>
      <c r="D658" t="s">
        <v>2</v>
      </c>
      <c r="E658" t="s">
        <v>10165</v>
      </c>
      <c r="F658" t="s">
        <v>6810</v>
      </c>
      <c r="G658" t="s">
        <v>10124</v>
      </c>
      <c r="H658" t="s">
        <v>6396</v>
      </c>
      <c r="I658" t="s">
        <v>6396</v>
      </c>
      <c r="J658" t="s">
        <v>6396</v>
      </c>
      <c r="K658">
        <v>6</v>
      </c>
      <c r="L658" s="177">
        <v>0.80208333333333337</v>
      </c>
      <c r="M658" s="177">
        <v>0.8125</v>
      </c>
    </row>
    <row r="659" spans="1:13" hidden="1">
      <c r="A659" t="s">
        <v>2</v>
      </c>
      <c r="B659" t="s">
        <v>2192</v>
      </c>
      <c r="C659" t="s">
        <v>960</v>
      </c>
      <c r="D659" t="s">
        <v>2</v>
      </c>
      <c r="E659" t="s">
        <v>10165</v>
      </c>
      <c r="F659" t="s">
        <v>6810</v>
      </c>
      <c r="G659" t="s">
        <v>10124</v>
      </c>
      <c r="H659" t="s">
        <v>6432</v>
      </c>
      <c r="I659" t="s">
        <v>6432</v>
      </c>
      <c r="J659" t="s">
        <v>6432</v>
      </c>
      <c r="K659">
        <v>12</v>
      </c>
      <c r="L659" s="177">
        <v>0.28125</v>
      </c>
      <c r="M659" s="177">
        <v>0.2986111111111111</v>
      </c>
    </row>
    <row r="660" spans="1:13" hidden="1">
      <c r="A660" t="s">
        <v>2</v>
      </c>
      <c r="B660" t="s">
        <v>2192</v>
      </c>
      <c r="C660" t="s">
        <v>960</v>
      </c>
      <c r="D660" t="s">
        <v>2</v>
      </c>
      <c r="E660" t="s">
        <v>10165</v>
      </c>
      <c r="F660" t="s">
        <v>6810</v>
      </c>
      <c r="G660" t="s">
        <v>10124</v>
      </c>
      <c r="H660" t="s">
        <v>6432</v>
      </c>
      <c r="I660" t="s">
        <v>6432</v>
      </c>
      <c r="J660" t="s">
        <v>6432</v>
      </c>
      <c r="K660">
        <v>12</v>
      </c>
      <c r="L660" s="177">
        <v>0.30208333333333331</v>
      </c>
      <c r="M660" s="177">
        <v>0.31597222222222221</v>
      </c>
    </row>
    <row r="661" spans="1:13" hidden="1">
      <c r="A661" t="s">
        <v>2</v>
      </c>
      <c r="B661" t="s">
        <v>2192</v>
      </c>
      <c r="C661" t="s">
        <v>960</v>
      </c>
      <c r="D661" t="s">
        <v>2</v>
      </c>
      <c r="E661" t="s">
        <v>10165</v>
      </c>
      <c r="F661" t="s">
        <v>6810</v>
      </c>
      <c r="G661" t="s">
        <v>10124</v>
      </c>
      <c r="H661" t="s">
        <v>6430</v>
      </c>
      <c r="I661" t="s">
        <v>6706</v>
      </c>
      <c r="J661" t="s">
        <v>6706</v>
      </c>
      <c r="K661">
        <v>9</v>
      </c>
      <c r="L661" s="177">
        <v>0.32291666666666669</v>
      </c>
      <c r="M661" s="177">
        <v>0.33680555555555558</v>
      </c>
    </row>
    <row r="662" spans="1:13" hidden="1">
      <c r="A662" t="s">
        <v>2</v>
      </c>
      <c r="B662" t="s">
        <v>2192</v>
      </c>
      <c r="C662" t="s">
        <v>960</v>
      </c>
      <c r="D662" t="s">
        <v>2</v>
      </c>
      <c r="E662" t="s">
        <v>10165</v>
      </c>
      <c r="F662" t="s">
        <v>6810</v>
      </c>
      <c r="G662" t="s">
        <v>10124</v>
      </c>
      <c r="H662" t="s">
        <v>6232</v>
      </c>
      <c r="I662" t="s">
        <v>6232</v>
      </c>
      <c r="J662" t="s">
        <v>6232</v>
      </c>
      <c r="K662">
        <v>6</v>
      </c>
      <c r="L662" s="177">
        <v>0.34375</v>
      </c>
      <c r="M662" s="177">
        <v>0.35416666666666669</v>
      </c>
    </row>
    <row r="663" spans="1:13" hidden="1">
      <c r="A663" t="s">
        <v>2</v>
      </c>
      <c r="B663" t="s">
        <v>2192</v>
      </c>
      <c r="C663" t="s">
        <v>960</v>
      </c>
      <c r="D663" t="s">
        <v>2</v>
      </c>
      <c r="E663" t="s">
        <v>10165</v>
      </c>
      <c r="F663" t="s">
        <v>6810</v>
      </c>
      <c r="G663" t="s">
        <v>10124</v>
      </c>
      <c r="H663" t="s">
        <v>6232</v>
      </c>
      <c r="I663" t="s">
        <v>6232</v>
      </c>
      <c r="J663" t="s">
        <v>6232</v>
      </c>
      <c r="K663">
        <v>6</v>
      </c>
      <c r="L663" s="177">
        <v>0.3576388888888889</v>
      </c>
      <c r="M663" s="177">
        <v>0.36805555555555558</v>
      </c>
    </row>
    <row r="664" spans="1:13" hidden="1">
      <c r="A664" t="s">
        <v>2</v>
      </c>
      <c r="B664" t="s">
        <v>2192</v>
      </c>
      <c r="C664" t="s">
        <v>960</v>
      </c>
      <c r="D664" t="s">
        <v>2</v>
      </c>
      <c r="E664" t="s">
        <v>10165</v>
      </c>
      <c r="F664" t="s">
        <v>6810</v>
      </c>
      <c r="G664" t="s">
        <v>10124</v>
      </c>
      <c r="H664" t="s">
        <v>6232</v>
      </c>
      <c r="I664" t="s">
        <v>6232</v>
      </c>
      <c r="J664" t="s">
        <v>6232</v>
      </c>
      <c r="K664">
        <v>6</v>
      </c>
      <c r="L664" s="177">
        <v>0.375</v>
      </c>
      <c r="M664" s="177">
        <v>0.38541666666666669</v>
      </c>
    </row>
    <row r="665" spans="1:13" hidden="1">
      <c r="A665" t="s">
        <v>2</v>
      </c>
      <c r="B665" t="s">
        <v>2192</v>
      </c>
      <c r="C665" t="s">
        <v>960</v>
      </c>
      <c r="D665" t="s">
        <v>2</v>
      </c>
      <c r="E665" t="s">
        <v>10165</v>
      </c>
      <c r="F665" t="s">
        <v>6810</v>
      </c>
      <c r="G665" t="s">
        <v>10124</v>
      </c>
      <c r="H665" t="s">
        <v>6232</v>
      </c>
      <c r="I665" t="s">
        <v>6232</v>
      </c>
      <c r="J665" t="s">
        <v>6232</v>
      </c>
      <c r="K665">
        <v>6</v>
      </c>
      <c r="L665" s="177">
        <v>0.3888888888888889</v>
      </c>
      <c r="M665" s="177">
        <v>0.39930555555555558</v>
      </c>
    </row>
    <row r="666" spans="1:13" hidden="1">
      <c r="A666" t="s">
        <v>2</v>
      </c>
      <c r="B666" t="s">
        <v>2192</v>
      </c>
      <c r="C666" t="s">
        <v>960</v>
      </c>
      <c r="D666" t="s">
        <v>2</v>
      </c>
      <c r="E666" t="s">
        <v>10165</v>
      </c>
      <c r="F666" t="s">
        <v>6810</v>
      </c>
      <c r="G666" t="s">
        <v>10113</v>
      </c>
      <c r="H666" t="s">
        <v>6230</v>
      </c>
      <c r="I666" t="s">
        <v>10166</v>
      </c>
      <c r="J666" t="s">
        <v>6230</v>
      </c>
      <c r="K666">
        <v>6</v>
      </c>
      <c r="L666" s="177">
        <v>0.40277777777777773</v>
      </c>
      <c r="M666" s="177">
        <v>0.41319444444444442</v>
      </c>
    </row>
    <row r="667" spans="1:13" hidden="1">
      <c r="A667" t="s">
        <v>2</v>
      </c>
      <c r="B667" t="s">
        <v>2192</v>
      </c>
      <c r="C667" t="s">
        <v>971</v>
      </c>
      <c r="D667" t="s">
        <v>2</v>
      </c>
      <c r="E667" t="s">
        <v>9483</v>
      </c>
      <c r="F667">
        <v>85</v>
      </c>
      <c r="G667" t="s">
        <v>10113</v>
      </c>
      <c r="H667" t="s">
        <v>6250</v>
      </c>
      <c r="I667" t="s">
        <v>4805</v>
      </c>
      <c r="J667" t="s">
        <v>6250</v>
      </c>
      <c r="K667">
        <v>6</v>
      </c>
      <c r="L667" s="177">
        <v>0.4513888888888889</v>
      </c>
      <c r="M667" s="177">
        <v>0.46527777777777773</v>
      </c>
    </row>
    <row r="668" spans="1:13" hidden="1">
      <c r="A668" t="s">
        <v>2</v>
      </c>
      <c r="B668" t="s">
        <v>2192</v>
      </c>
      <c r="C668" t="s">
        <v>971</v>
      </c>
      <c r="D668" t="s">
        <v>2</v>
      </c>
      <c r="E668" t="s">
        <v>9483</v>
      </c>
      <c r="F668">
        <v>85</v>
      </c>
      <c r="G668" t="s">
        <v>10111</v>
      </c>
      <c r="H668" t="s">
        <v>4805</v>
      </c>
      <c r="I668" t="s">
        <v>6250</v>
      </c>
      <c r="J668" t="s">
        <v>6250</v>
      </c>
      <c r="K668">
        <v>6</v>
      </c>
      <c r="L668" s="177">
        <v>0.47222222222222227</v>
      </c>
      <c r="M668" s="177">
        <v>0.4861111111111111</v>
      </c>
    </row>
    <row r="669" spans="1:13" hidden="1">
      <c r="A669" t="s">
        <v>2</v>
      </c>
      <c r="B669" t="s">
        <v>2192</v>
      </c>
      <c r="C669" t="s">
        <v>971</v>
      </c>
      <c r="D669" t="s">
        <v>2</v>
      </c>
      <c r="E669" t="s">
        <v>9483</v>
      </c>
      <c r="F669">
        <v>85</v>
      </c>
      <c r="G669" t="s">
        <v>10113</v>
      </c>
      <c r="H669" t="s">
        <v>6250</v>
      </c>
      <c r="I669" t="s">
        <v>4805</v>
      </c>
      <c r="J669" t="s">
        <v>6250</v>
      </c>
      <c r="K669">
        <v>6</v>
      </c>
      <c r="L669" s="177">
        <v>0.49305555555555558</v>
      </c>
      <c r="M669" s="177">
        <v>0.50694444444444442</v>
      </c>
    </row>
    <row r="670" spans="1:13" hidden="1">
      <c r="A670" t="s">
        <v>2</v>
      </c>
      <c r="B670" t="s">
        <v>2192</v>
      </c>
      <c r="C670" t="s">
        <v>971</v>
      </c>
      <c r="D670" t="s">
        <v>2</v>
      </c>
      <c r="E670" t="s">
        <v>9483</v>
      </c>
      <c r="F670">
        <v>85</v>
      </c>
      <c r="G670" t="s">
        <v>10111</v>
      </c>
      <c r="H670" t="s">
        <v>4805</v>
      </c>
      <c r="I670" t="s">
        <v>6250</v>
      </c>
      <c r="J670" t="s">
        <v>6250</v>
      </c>
      <c r="K670">
        <v>6</v>
      </c>
      <c r="L670" s="177">
        <v>0.51388888888888895</v>
      </c>
      <c r="M670" s="177">
        <v>0.52777777777777779</v>
      </c>
    </row>
    <row r="671" spans="1:13" hidden="1">
      <c r="A671" t="s">
        <v>2</v>
      </c>
      <c r="B671" t="s">
        <v>2192</v>
      </c>
      <c r="C671" t="s">
        <v>971</v>
      </c>
      <c r="D671" t="s">
        <v>2</v>
      </c>
      <c r="E671" t="s">
        <v>9483</v>
      </c>
      <c r="F671">
        <v>85</v>
      </c>
      <c r="G671" t="s">
        <v>10113</v>
      </c>
      <c r="H671" t="s">
        <v>6250</v>
      </c>
      <c r="I671" t="s">
        <v>4805</v>
      </c>
      <c r="J671" t="s">
        <v>6250</v>
      </c>
      <c r="K671">
        <v>6</v>
      </c>
      <c r="L671" s="177">
        <v>0.53472222222222221</v>
      </c>
      <c r="M671" s="177">
        <v>0.54861111111111105</v>
      </c>
    </row>
    <row r="672" spans="1:13" hidden="1">
      <c r="A672" t="s">
        <v>2</v>
      </c>
      <c r="B672" t="s">
        <v>2192</v>
      </c>
      <c r="C672" t="s">
        <v>971</v>
      </c>
      <c r="D672" t="s">
        <v>2</v>
      </c>
      <c r="E672" t="s">
        <v>9483</v>
      </c>
      <c r="F672">
        <v>85</v>
      </c>
      <c r="G672" t="s">
        <v>10111</v>
      </c>
      <c r="H672" t="s">
        <v>4805</v>
      </c>
      <c r="I672" t="s">
        <v>6250</v>
      </c>
      <c r="J672" t="s">
        <v>6250</v>
      </c>
      <c r="K672">
        <v>6</v>
      </c>
      <c r="L672" s="177">
        <v>0.55555555555555558</v>
      </c>
      <c r="M672" s="177">
        <v>0.56944444444444442</v>
      </c>
    </row>
    <row r="673" spans="1:13" hidden="1">
      <c r="A673" t="s">
        <v>2</v>
      </c>
      <c r="B673" t="s">
        <v>2192</v>
      </c>
      <c r="C673" t="s">
        <v>971</v>
      </c>
      <c r="D673" t="s">
        <v>2</v>
      </c>
      <c r="E673" t="s">
        <v>9483</v>
      </c>
      <c r="F673">
        <v>85</v>
      </c>
      <c r="G673" t="s">
        <v>10113</v>
      </c>
      <c r="H673" t="s">
        <v>6250</v>
      </c>
      <c r="I673" t="s">
        <v>4805</v>
      </c>
      <c r="J673" t="s">
        <v>6250</v>
      </c>
      <c r="K673">
        <v>6</v>
      </c>
      <c r="L673" s="177">
        <v>0.59027777777777779</v>
      </c>
      <c r="M673" s="177">
        <v>0.59722222222222221</v>
      </c>
    </row>
    <row r="674" spans="1:13" hidden="1">
      <c r="A674" t="s">
        <v>2</v>
      </c>
      <c r="B674" t="s">
        <v>2192</v>
      </c>
      <c r="C674" t="s">
        <v>971</v>
      </c>
      <c r="D674" t="s">
        <v>2</v>
      </c>
      <c r="E674" t="s">
        <v>9483</v>
      </c>
      <c r="F674">
        <v>85</v>
      </c>
      <c r="G674" t="s">
        <v>10111</v>
      </c>
      <c r="H674" t="s">
        <v>4805</v>
      </c>
      <c r="I674" t="s">
        <v>6250</v>
      </c>
      <c r="J674" t="s">
        <v>6250</v>
      </c>
      <c r="K674">
        <v>6</v>
      </c>
      <c r="L674" s="177">
        <v>0.60763888888888895</v>
      </c>
      <c r="M674" s="177">
        <v>0.61458333333333337</v>
      </c>
    </row>
    <row r="675" spans="1:13" hidden="1">
      <c r="A675" t="s">
        <v>2</v>
      </c>
      <c r="B675" t="s">
        <v>2192</v>
      </c>
      <c r="C675" t="s">
        <v>971</v>
      </c>
      <c r="D675" t="s">
        <v>2</v>
      </c>
      <c r="E675" t="s">
        <v>9483</v>
      </c>
      <c r="F675">
        <v>85</v>
      </c>
      <c r="G675" t="s">
        <v>10113</v>
      </c>
      <c r="H675" t="s">
        <v>6250</v>
      </c>
      <c r="I675" t="s">
        <v>4805</v>
      </c>
      <c r="J675" t="s">
        <v>6250</v>
      </c>
      <c r="K675">
        <v>6</v>
      </c>
      <c r="L675" s="177">
        <v>0.61805555555555558</v>
      </c>
      <c r="M675" s="177">
        <v>0.63194444444444442</v>
      </c>
    </row>
    <row r="676" spans="1:13" hidden="1">
      <c r="A676" t="s">
        <v>2</v>
      </c>
      <c r="B676" t="s">
        <v>2192</v>
      </c>
      <c r="C676" t="s">
        <v>971</v>
      </c>
      <c r="D676" t="s">
        <v>2</v>
      </c>
      <c r="E676" t="s">
        <v>9483</v>
      </c>
      <c r="F676">
        <v>85</v>
      </c>
      <c r="G676" t="s">
        <v>10111</v>
      </c>
      <c r="H676" t="s">
        <v>4805</v>
      </c>
      <c r="I676" t="s">
        <v>6250</v>
      </c>
      <c r="J676" t="s">
        <v>6250</v>
      </c>
      <c r="K676">
        <v>6</v>
      </c>
      <c r="L676" s="177">
        <v>0.63888888888888895</v>
      </c>
      <c r="M676" s="177">
        <v>0.65277777777777779</v>
      </c>
    </row>
    <row r="677" spans="1:13" hidden="1">
      <c r="A677" t="s">
        <v>2</v>
      </c>
      <c r="B677" t="s">
        <v>2192</v>
      </c>
      <c r="C677" t="s">
        <v>971</v>
      </c>
      <c r="D677" t="s">
        <v>2</v>
      </c>
      <c r="E677" t="s">
        <v>9483</v>
      </c>
      <c r="F677">
        <v>85</v>
      </c>
      <c r="G677" t="s">
        <v>10113</v>
      </c>
      <c r="H677" t="s">
        <v>6250</v>
      </c>
      <c r="I677" t="s">
        <v>4805</v>
      </c>
      <c r="J677" t="s">
        <v>6250</v>
      </c>
      <c r="K677">
        <v>6</v>
      </c>
      <c r="L677" s="177">
        <v>0.65972222222222221</v>
      </c>
      <c r="M677" s="177">
        <v>0.67361111111111116</v>
      </c>
    </row>
    <row r="678" spans="1:13" hidden="1">
      <c r="A678" t="s">
        <v>2</v>
      </c>
      <c r="B678" t="s">
        <v>2192</v>
      </c>
      <c r="C678" t="s">
        <v>971</v>
      </c>
      <c r="D678" t="s">
        <v>2</v>
      </c>
      <c r="E678" t="s">
        <v>9483</v>
      </c>
      <c r="F678">
        <v>85</v>
      </c>
      <c r="G678" t="s">
        <v>10111</v>
      </c>
      <c r="H678" t="s">
        <v>4805</v>
      </c>
      <c r="I678" t="s">
        <v>6250</v>
      </c>
      <c r="J678" t="s">
        <v>6250</v>
      </c>
      <c r="K678">
        <v>6</v>
      </c>
      <c r="L678" s="177">
        <v>0.68055555555555547</v>
      </c>
      <c r="M678" s="177">
        <v>0.69444444444444453</v>
      </c>
    </row>
    <row r="679" spans="1:13" hidden="1">
      <c r="A679" t="s">
        <v>2</v>
      </c>
      <c r="B679" t="s">
        <v>2192</v>
      </c>
      <c r="C679" t="s">
        <v>971</v>
      </c>
      <c r="D679" t="s">
        <v>2</v>
      </c>
      <c r="E679" t="s">
        <v>9483</v>
      </c>
      <c r="F679">
        <v>85</v>
      </c>
      <c r="G679" t="s">
        <v>10113</v>
      </c>
      <c r="H679" t="s">
        <v>6250</v>
      </c>
      <c r="I679" t="s">
        <v>4805</v>
      </c>
      <c r="J679" t="s">
        <v>6250</v>
      </c>
      <c r="K679">
        <v>6</v>
      </c>
      <c r="L679" s="177">
        <v>0.70138888888888884</v>
      </c>
      <c r="M679" s="177">
        <v>0.71527777777777779</v>
      </c>
    </row>
    <row r="680" spans="1:13" hidden="1">
      <c r="A680" t="s">
        <v>2</v>
      </c>
      <c r="B680" t="s">
        <v>2192</v>
      </c>
      <c r="C680" t="s">
        <v>971</v>
      </c>
      <c r="D680" t="s">
        <v>2</v>
      </c>
      <c r="E680" t="s">
        <v>9483</v>
      </c>
      <c r="F680">
        <v>85</v>
      </c>
      <c r="G680" t="s">
        <v>10111</v>
      </c>
      <c r="H680" t="s">
        <v>4805</v>
      </c>
      <c r="I680" t="s">
        <v>6250</v>
      </c>
      <c r="J680" t="s">
        <v>6250</v>
      </c>
      <c r="K680">
        <v>6</v>
      </c>
      <c r="L680" s="177">
        <v>0.72222222222222221</v>
      </c>
      <c r="M680" s="177">
        <v>0.73611111111111116</v>
      </c>
    </row>
    <row r="681" spans="1:13" hidden="1">
      <c r="A681" t="s">
        <v>2</v>
      </c>
      <c r="B681" t="s">
        <v>2192</v>
      </c>
      <c r="C681" t="s">
        <v>971</v>
      </c>
      <c r="D681" t="s">
        <v>2</v>
      </c>
      <c r="E681" t="s">
        <v>9483</v>
      </c>
      <c r="F681">
        <v>85</v>
      </c>
      <c r="G681" t="s">
        <v>10113</v>
      </c>
      <c r="H681" t="s">
        <v>6250</v>
      </c>
      <c r="I681" t="s">
        <v>4805</v>
      </c>
      <c r="J681" t="s">
        <v>6250</v>
      </c>
      <c r="K681">
        <v>6</v>
      </c>
      <c r="L681" s="177">
        <v>0.74305555555555547</v>
      </c>
      <c r="M681" s="177">
        <v>0.75694444444444453</v>
      </c>
    </row>
    <row r="682" spans="1:13" hidden="1">
      <c r="A682" t="s">
        <v>2</v>
      </c>
      <c r="B682" t="s">
        <v>2192</v>
      </c>
      <c r="C682" t="s">
        <v>971</v>
      </c>
      <c r="D682" t="s">
        <v>2</v>
      </c>
      <c r="E682" t="s">
        <v>9483</v>
      </c>
      <c r="F682">
        <v>85</v>
      </c>
      <c r="G682" t="s">
        <v>10111</v>
      </c>
      <c r="H682" t="s">
        <v>4805</v>
      </c>
      <c r="I682" t="s">
        <v>6250</v>
      </c>
      <c r="J682" t="s">
        <v>6250</v>
      </c>
      <c r="K682">
        <v>6</v>
      </c>
      <c r="L682" s="177">
        <v>0.76388888888888884</v>
      </c>
      <c r="M682" s="177">
        <v>0.77777777777777779</v>
      </c>
    </row>
    <row r="683" spans="1:13" hidden="1">
      <c r="A683" t="s">
        <v>2</v>
      </c>
      <c r="B683" t="s">
        <v>2192</v>
      </c>
      <c r="C683" t="s">
        <v>971</v>
      </c>
      <c r="D683" t="s">
        <v>2</v>
      </c>
      <c r="E683" t="s">
        <v>9483</v>
      </c>
      <c r="F683">
        <v>85</v>
      </c>
      <c r="G683" t="s">
        <v>10113</v>
      </c>
      <c r="H683" t="s">
        <v>6250</v>
      </c>
      <c r="I683" t="s">
        <v>4805</v>
      </c>
      <c r="J683" t="s">
        <v>6250</v>
      </c>
      <c r="K683">
        <v>6</v>
      </c>
      <c r="L683" s="177">
        <v>0.78472222222222221</v>
      </c>
      <c r="M683" s="177">
        <v>0.79861111111111116</v>
      </c>
    </row>
    <row r="684" spans="1:13" hidden="1">
      <c r="A684" t="s">
        <v>2</v>
      </c>
      <c r="B684" t="s">
        <v>2192</v>
      </c>
      <c r="C684" t="s">
        <v>971</v>
      </c>
      <c r="D684" t="s">
        <v>2</v>
      </c>
      <c r="E684" t="s">
        <v>9483</v>
      </c>
      <c r="F684">
        <v>85</v>
      </c>
      <c r="G684" t="s">
        <v>10111</v>
      </c>
      <c r="H684" t="s">
        <v>4805</v>
      </c>
      <c r="I684" t="s">
        <v>6250</v>
      </c>
      <c r="J684" t="s">
        <v>6250</v>
      </c>
      <c r="K684">
        <v>6</v>
      </c>
      <c r="L684" s="177">
        <v>0.80555555555555547</v>
      </c>
      <c r="M684" s="177">
        <v>0.81944444444444453</v>
      </c>
    </row>
    <row r="685" spans="1:13" hidden="1">
      <c r="A685" t="s">
        <v>2</v>
      </c>
      <c r="B685" t="s">
        <v>2192</v>
      </c>
      <c r="C685" t="s">
        <v>971</v>
      </c>
      <c r="D685" t="s">
        <v>2</v>
      </c>
      <c r="E685" t="s">
        <v>9483</v>
      </c>
      <c r="F685">
        <v>85</v>
      </c>
      <c r="G685" t="s">
        <v>10113</v>
      </c>
      <c r="H685" t="s">
        <v>6250</v>
      </c>
      <c r="I685" t="s">
        <v>4805</v>
      </c>
      <c r="J685" t="s">
        <v>6250</v>
      </c>
      <c r="K685">
        <v>6</v>
      </c>
      <c r="L685" s="177">
        <v>0.82638888888888884</v>
      </c>
      <c r="M685" s="177">
        <v>0.84027777777777779</v>
      </c>
    </row>
    <row r="686" spans="1:13" hidden="1">
      <c r="A686" t="s">
        <v>2</v>
      </c>
      <c r="B686" t="s">
        <v>2192</v>
      </c>
      <c r="C686" t="s">
        <v>971</v>
      </c>
      <c r="D686" t="s">
        <v>2</v>
      </c>
      <c r="E686" t="s">
        <v>9483</v>
      </c>
      <c r="F686">
        <v>85</v>
      </c>
      <c r="G686" t="s">
        <v>10111</v>
      </c>
      <c r="H686" t="s">
        <v>4805</v>
      </c>
      <c r="I686" t="s">
        <v>6250</v>
      </c>
      <c r="J686" t="s">
        <v>6250</v>
      </c>
      <c r="K686">
        <v>6</v>
      </c>
      <c r="L686" s="177">
        <v>0.84722222222222221</v>
      </c>
      <c r="M686" s="177">
        <v>0.86111111111111116</v>
      </c>
    </row>
    <row r="687" spans="1:13" hidden="1">
      <c r="A687" t="s">
        <v>2</v>
      </c>
      <c r="B687" t="s">
        <v>2192</v>
      </c>
      <c r="C687" t="s">
        <v>971</v>
      </c>
      <c r="D687" t="s">
        <v>2</v>
      </c>
      <c r="E687" t="s">
        <v>9483</v>
      </c>
      <c r="F687">
        <v>85</v>
      </c>
      <c r="G687" t="s">
        <v>10113</v>
      </c>
      <c r="H687" t="s">
        <v>6250</v>
      </c>
      <c r="I687" t="s">
        <v>4805</v>
      </c>
      <c r="J687" t="s">
        <v>6250</v>
      </c>
      <c r="K687">
        <v>6</v>
      </c>
      <c r="L687" s="177">
        <v>0.27777777777777779</v>
      </c>
      <c r="M687" s="177">
        <v>0.29166666666666669</v>
      </c>
    </row>
    <row r="688" spans="1:13" hidden="1">
      <c r="A688" t="s">
        <v>2</v>
      </c>
      <c r="B688" t="s">
        <v>2192</v>
      </c>
      <c r="C688" t="s">
        <v>971</v>
      </c>
      <c r="D688" t="s">
        <v>2</v>
      </c>
      <c r="E688" t="s">
        <v>9483</v>
      </c>
      <c r="F688">
        <v>85</v>
      </c>
      <c r="G688" t="s">
        <v>10111</v>
      </c>
      <c r="H688" t="s">
        <v>4805</v>
      </c>
      <c r="I688" t="s">
        <v>6250</v>
      </c>
      <c r="J688" t="s">
        <v>6250</v>
      </c>
      <c r="K688">
        <v>6</v>
      </c>
      <c r="L688" s="177">
        <v>0.2951388888888889</v>
      </c>
      <c r="M688" s="177">
        <v>0.30208333333333331</v>
      </c>
    </row>
    <row r="689" spans="1:13" hidden="1">
      <c r="A689" t="s">
        <v>2</v>
      </c>
      <c r="B689" t="s">
        <v>2192</v>
      </c>
      <c r="C689" t="s">
        <v>971</v>
      </c>
      <c r="D689" t="s">
        <v>2</v>
      </c>
      <c r="E689" t="s">
        <v>9483</v>
      </c>
      <c r="F689">
        <v>85</v>
      </c>
      <c r="G689" t="s">
        <v>10113</v>
      </c>
      <c r="H689" t="s">
        <v>6250</v>
      </c>
      <c r="I689" t="s">
        <v>4805</v>
      </c>
      <c r="J689" t="s">
        <v>6250</v>
      </c>
      <c r="K689">
        <v>6</v>
      </c>
      <c r="L689" s="177">
        <v>0.30555555555555552</v>
      </c>
      <c r="M689" s="177">
        <v>0.31944444444444448</v>
      </c>
    </row>
    <row r="690" spans="1:13" hidden="1">
      <c r="A690" t="s">
        <v>2</v>
      </c>
      <c r="B690" t="s">
        <v>2192</v>
      </c>
      <c r="C690" t="s">
        <v>971</v>
      </c>
      <c r="D690" t="s">
        <v>2</v>
      </c>
      <c r="E690" t="s">
        <v>9483</v>
      </c>
      <c r="F690">
        <v>85</v>
      </c>
      <c r="G690" t="s">
        <v>10111</v>
      </c>
      <c r="H690" t="s">
        <v>4805</v>
      </c>
      <c r="I690" t="s">
        <v>6250</v>
      </c>
      <c r="J690" t="s">
        <v>6250</v>
      </c>
      <c r="K690">
        <v>6</v>
      </c>
      <c r="L690" s="177">
        <v>0.3263888888888889</v>
      </c>
      <c r="M690" s="177">
        <v>0.34027777777777773</v>
      </c>
    </row>
    <row r="691" spans="1:13" hidden="1">
      <c r="A691" t="s">
        <v>2</v>
      </c>
      <c r="B691" t="s">
        <v>2192</v>
      </c>
      <c r="C691" t="s">
        <v>971</v>
      </c>
      <c r="D691" t="s">
        <v>2</v>
      </c>
      <c r="E691" t="s">
        <v>9483</v>
      </c>
      <c r="F691">
        <v>85</v>
      </c>
      <c r="G691" t="s">
        <v>10113</v>
      </c>
      <c r="H691" t="s">
        <v>6250</v>
      </c>
      <c r="I691" t="s">
        <v>4805</v>
      </c>
      <c r="J691" t="s">
        <v>6250</v>
      </c>
      <c r="K691">
        <v>6</v>
      </c>
      <c r="L691" s="177">
        <v>0.34722222222222227</v>
      </c>
      <c r="M691" s="177">
        <v>0.3611111111111111</v>
      </c>
    </row>
    <row r="692" spans="1:13" hidden="1">
      <c r="A692" t="s">
        <v>2</v>
      </c>
      <c r="B692" t="s">
        <v>2192</v>
      </c>
      <c r="C692" t="s">
        <v>971</v>
      </c>
      <c r="D692" t="s">
        <v>2</v>
      </c>
      <c r="E692" t="s">
        <v>9483</v>
      </c>
      <c r="F692">
        <v>85</v>
      </c>
      <c r="G692" t="s">
        <v>10111</v>
      </c>
      <c r="H692" t="s">
        <v>4805</v>
      </c>
      <c r="I692" t="s">
        <v>6250</v>
      </c>
      <c r="J692" t="s">
        <v>6250</v>
      </c>
      <c r="K692">
        <v>6</v>
      </c>
      <c r="L692" s="177">
        <v>0.36805555555555558</v>
      </c>
      <c r="M692" s="177">
        <v>0.37847222222222227</v>
      </c>
    </row>
    <row r="693" spans="1:13" hidden="1">
      <c r="A693" t="s">
        <v>2</v>
      </c>
      <c r="B693" t="s">
        <v>2192</v>
      </c>
      <c r="C693" t="s">
        <v>971</v>
      </c>
      <c r="D693" t="s">
        <v>2</v>
      </c>
      <c r="E693" t="s">
        <v>9483</v>
      </c>
      <c r="F693">
        <v>85</v>
      </c>
      <c r="G693" t="s">
        <v>10113</v>
      </c>
      <c r="H693" t="s">
        <v>6250</v>
      </c>
      <c r="I693" t="s">
        <v>4805</v>
      </c>
      <c r="J693" t="s">
        <v>6250</v>
      </c>
      <c r="K693">
        <v>6</v>
      </c>
      <c r="L693" s="177">
        <v>0.38194444444444442</v>
      </c>
      <c r="M693" s="177">
        <v>0.39930555555555558</v>
      </c>
    </row>
    <row r="694" spans="1:13" hidden="1">
      <c r="A694" t="s">
        <v>2</v>
      </c>
      <c r="B694" t="s">
        <v>2192</v>
      </c>
      <c r="C694" t="s">
        <v>971</v>
      </c>
      <c r="D694" t="s">
        <v>2</v>
      </c>
      <c r="E694" t="s">
        <v>9483</v>
      </c>
      <c r="F694">
        <v>85</v>
      </c>
      <c r="G694" t="s">
        <v>10111</v>
      </c>
      <c r="H694" t="s">
        <v>4805</v>
      </c>
      <c r="I694" t="s">
        <v>6250</v>
      </c>
      <c r="J694" t="s">
        <v>6250</v>
      </c>
      <c r="K694">
        <v>6</v>
      </c>
      <c r="L694" s="177">
        <v>0.39930555555555558</v>
      </c>
      <c r="M694" s="177">
        <v>0.40625</v>
      </c>
    </row>
    <row r="695" spans="1:13" hidden="1">
      <c r="A695" t="s">
        <v>2</v>
      </c>
      <c r="B695" t="s">
        <v>2192</v>
      </c>
      <c r="C695" t="s">
        <v>971</v>
      </c>
      <c r="D695" t="s">
        <v>2</v>
      </c>
      <c r="E695" t="s">
        <v>9483</v>
      </c>
      <c r="F695">
        <v>85</v>
      </c>
      <c r="G695" t="s">
        <v>10113</v>
      </c>
      <c r="H695" t="s">
        <v>6250</v>
      </c>
      <c r="I695" t="s">
        <v>4805</v>
      </c>
      <c r="J695" t="s">
        <v>6250</v>
      </c>
      <c r="K695">
        <v>6</v>
      </c>
      <c r="L695" s="177">
        <v>0.41319444444444442</v>
      </c>
      <c r="M695" s="177">
        <v>0.42708333333333331</v>
      </c>
    </row>
    <row r="696" spans="1:13" hidden="1">
      <c r="A696" t="s">
        <v>2</v>
      </c>
      <c r="B696" t="s">
        <v>2192</v>
      </c>
      <c r="C696" t="s">
        <v>971</v>
      </c>
      <c r="D696" t="s">
        <v>2</v>
      </c>
      <c r="E696" t="s">
        <v>9483</v>
      </c>
      <c r="F696">
        <v>85</v>
      </c>
      <c r="G696" t="s">
        <v>10111</v>
      </c>
      <c r="H696" t="s">
        <v>4805</v>
      </c>
      <c r="I696" t="s">
        <v>6250</v>
      </c>
      <c r="J696" t="s">
        <v>6250</v>
      </c>
      <c r="K696">
        <v>6</v>
      </c>
      <c r="L696" s="177">
        <v>0.43055555555555558</v>
      </c>
      <c r="M696" s="177">
        <v>0.4375</v>
      </c>
    </row>
    <row r="697" spans="1:13" hidden="1">
      <c r="A697" t="s">
        <v>2</v>
      </c>
      <c r="B697" t="s">
        <v>2192</v>
      </c>
      <c r="C697" t="s">
        <v>972</v>
      </c>
      <c r="D697" t="s">
        <v>2</v>
      </c>
      <c r="E697" t="s">
        <v>9468</v>
      </c>
      <c r="F697">
        <v>67</v>
      </c>
      <c r="G697" t="s">
        <v>10111</v>
      </c>
      <c r="H697" t="s">
        <v>6318</v>
      </c>
      <c r="I697" t="s">
        <v>6398</v>
      </c>
      <c r="J697" t="s">
        <v>6318</v>
      </c>
      <c r="K697">
        <v>70</v>
      </c>
      <c r="L697" s="177">
        <v>0.4548611111111111</v>
      </c>
      <c r="M697" s="177">
        <v>0.58333333333333337</v>
      </c>
    </row>
    <row r="698" spans="1:13" hidden="1">
      <c r="A698" t="s">
        <v>2</v>
      </c>
      <c r="B698" t="s">
        <v>2192</v>
      </c>
      <c r="C698" t="s">
        <v>972</v>
      </c>
      <c r="D698" t="s">
        <v>2</v>
      </c>
      <c r="E698" t="s">
        <v>9468</v>
      </c>
      <c r="F698">
        <v>67</v>
      </c>
      <c r="G698" t="s">
        <v>10113</v>
      </c>
      <c r="H698" t="s">
        <v>6398</v>
      </c>
      <c r="I698" t="s">
        <v>6318</v>
      </c>
      <c r="J698" t="s">
        <v>6318</v>
      </c>
      <c r="K698">
        <v>70</v>
      </c>
      <c r="L698" s="177">
        <v>0.60416666666666663</v>
      </c>
      <c r="M698" s="177">
        <v>0.70833333333333337</v>
      </c>
    </row>
    <row r="699" spans="1:13" hidden="1">
      <c r="A699" t="s">
        <v>2</v>
      </c>
      <c r="B699" t="s">
        <v>2192</v>
      </c>
      <c r="C699" t="s">
        <v>972</v>
      </c>
      <c r="D699" t="s">
        <v>2</v>
      </c>
      <c r="E699" t="s">
        <v>9468</v>
      </c>
      <c r="F699">
        <v>67</v>
      </c>
      <c r="G699" t="s">
        <v>10111</v>
      </c>
      <c r="H699" t="s">
        <v>6318</v>
      </c>
      <c r="I699" t="s">
        <v>6398</v>
      </c>
      <c r="J699" t="s">
        <v>6318</v>
      </c>
      <c r="K699">
        <v>66</v>
      </c>
      <c r="L699" s="177">
        <v>0.73958333333333337</v>
      </c>
      <c r="M699" s="177">
        <v>0.83333333333333337</v>
      </c>
    </row>
    <row r="700" spans="1:13" hidden="1">
      <c r="A700" t="s">
        <v>2</v>
      </c>
      <c r="B700" t="s">
        <v>2192</v>
      </c>
      <c r="C700" t="s">
        <v>972</v>
      </c>
      <c r="D700" t="s">
        <v>2</v>
      </c>
      <c r="E700" t="s">
        <v>9469</v>
      </c>
      <c r="F700">
        <v>68</v>
      </c>
      <c r="G700" t="s">
        <v>10113</v>
      </c>
      <c r="H700" t="s">
        <v>6620</v>
      </c>
      <c r="I700" t="s">
        <v>10167</v>
      </c>
      <c r="J700" t="s">
        <v>10167</v>
      </c>
      <c r="K700">
        <v>76</v>
      </c>
      <c r="L700" s="177">
        <v>0.2951388888888889</v>
      </c>
      <c r="M700" s="177">
        <v>0.39583333333333331</v>
      </c>
    </row>
    <row r="701" spans="1:13" hidden="1">
      <c r="A701" t="s">
        <v>2</v>
      </c>
      <c r="B701" t="s">
        <v>2192</v>
      </c>
      <c r="C701" t="s">
        <v>961</v>
      </c>
      <c r="D701" t="s">
        <v>2</v>
      </c>
      <c r="E701" t="s">
        <v>9467</v>
      </c>
      <c r="F701">
        <v>66</v>
      </c>
      <c r="G701" t="s">
        <v>10111</v>
      </c>
      <c r="H701" t="s">
        <v>6311</v>
      </c>
      <c r="I701" t="s">
        <v>6128</v>
      </c>
      <c r="J701" t="s">
        <v>6128</v>
      </c>
      <c r="K701">
        <v>65</v>
      </c>
      <c r="L701" s="177">
        <v>0.49305555555555558</v>
      </c>
      <c r="M701" s="177">
        <v>0.58333333333333337</v>
      </c>
    </row>
    <row r="702" spans="1:13" hidden="1">
      <c r="A702" t="s">
        <v>2</v>
      </c>
      <c r="B702" t="s">
        <v>2192</v>
      </c>
      <c r="C702" t="s">
        <v>961</v>
      </c>
      <c r="D702" t="s">
        <v>2</v>
      </c>
      <c r="E702" t="s">
        <v>9467</v>
      </c>
      <c r="F702">
        <v>66</v>
      </c>
      <c r="G702" t="s">
        <v>10113</v>
      </c>
      <c r="H702" t="s">
        <v>6128</v>
      </c>
      <c r="I702" t="s">
        <v>6311</v>
      </c>
      <c r="J702" t="s">
        <v>6128</v>
      </c>
      <c r="K702">
        <v>65</v>
      </c>
      <c r="L702" s="177">
        <v>0.60416666666666663</v>
      </c>
      <c r="M702" s="177">
        <v>0.6875</v>
      </c>
    </row>
    <row r="703" spans="1:13" hidden="1">
      <c r="A703" t="s">
        <v>2</v>
      </c>
      <c r="B703" t="s">
        <v>2192</v>
      </c>
      <c r="C703" t="s">
        <v>961</v>
      </c>
      <c r="D703" t="s">
        <v>2</v>
      </c>
      <c r="E703" t="s">
        <v>9470</v>
      </c>
      <c r="F703">
        <v>69</v>
      </c>
      <c r="G703" t="s">
        <v>10111</v>
      </c>
      <c r="H703" t="s">
        <v>6356</v>
      </c>
      <c r="I703" t="s">
        <v>10168</v>
      </c>
      <c r="J703" t="s">
        <v>10168</v>
      </c>
      <c r="K703">
        <v>80</v>
      </c>
      <c r="L703" s="177">
        <v>0.73611111111111116</v>
      </c>
      <c r="M703" s="177">
        <v>0.85416666666666663</v>
      </c>
    </row>
    <row r="704" spans="1:13" hidden="1">
      <c r="A704" t="s">
        <v>2</v>
      </c>
      <c r="B704" t="s">
        <v>2192</v>
      </c>
      <c r="C704" t="s">
        <v>961</v>
      </c>
      <c r="D704" t="s">
        <v>2</v>
      </c>
      <c r="E704" t="s">
        <v>9470</v>
      </c>
      <c r="F704">
        <v>69</v>
      </c>
      <c r="G704" t="s">
        <v>10113</v>
      </c>
      <c r="H704" t="s">
        <v>6126</v>
      </c>
      <c r="I704" t="s">
        <v>10169</v>
      </c>
      <c r="J704" t="s">
        <v>6126</v>
      </c>
      <c r="K704">
        <v>79</v>
      </c>
      <c r="L704" s="177">
        <v>0.28125</v>
      </c>
      <c r="M704" s="177">
        <v>0.38194444444444442</v>
      </c>
    </row>
    <row r="705" spans="1:13" hidden="1">
      <c r="A705" t="s">
        <v>2</v>
      </c>
      <c r="B705" t="s">
        <v>2192</v>
      </c>
      <c r="C705" t="s">
        <v>973</v>
      </c>
      <c r="D705" t="s">
        <v>2</v>
      </c>
      <c r="E705" t="s">
        <v>9821</v>
      </c>
      <c r="F705">
        <v>12</v>
      </c>
      <c r="G705" t="s">
        <v>10111</v>
      </c>
      <c r="H705" t="s">
        <v>4737</v>
      </c>
      <c r="K705">
        <v>28</v>
      </c>
      <c r="L705" s="177">
        <v>0.52430555555555558</v>
      </c>
      <c r="M705" s="177">
        <v>0.56944444444444442</v>
      </c>
    </row>
    <row r="706" spans="1:13" hidden="1">
      <c r="A706" t="s">
        <v>2</v>
      </c>
      <c r="B706" t="s">
        <v>2192</v>
      </c>
      <c r="C706" t="s">
        <v>973</v>
      </c>
      <c r="D706" t="s">
        <v>2</v>
      </c>
      <c r="E706" t="s">
        <v>9471</v>
      </c>
      <c r="F706">
        <v>72</v>
      </c>
      <c r="G706" t="s">
        <v>10124</v>
      </c>
      <c r="H706" t="s">
        <v>8025</v>
      </c>
      <c r="I706" t="s">
        <v>10170</v>
      </c>
      <c r="J706" t="s">
        <v>8025</v>
      </c>
      <c r="K706">
        <v>30</v>
      </c>
      <c r="L706" s="177">
        <v>0.57291666666666663</v>
      </c>
      <c r="M706" s="177">
        <v>0.61458333333333337</v>
      </c>
    </row>
    <row r="707" spans="1:13" hidden="1">
      <c r="A707" t="s">
        <v>2</v>
      </c>
      <c r="B707" t="s">
        <v>2192</v>
      </c>
      <c r="C707" t="s">
        <v>973</v>
      </c>
      <c r="D707" t="s">
        <v>2</v>
      </c>
      <c r="E707" t="s">
        <v>9466</v>
      </c>
      <c r="F707">
        <v>65</v>
      </c>
      <c r="G707" t="s">
        <v>10113</v>
      </c>
      <c r="H707" t="s">
        <v>8077</v>
      </c>
      <c r="I707" t="s">
        <v>10171</v>
      </c>
      <c r="J707" t="s">
        <v>8077</v>
      </c>
      <c r="K707">
        <v>58</v>
      </c>
      <c r="L707" s="177">
        <v>0.63541666666666663</v>
      </c>
      <c r="M707" s="177">
        <v>0.71875</v>
      </c>
    </row>
    <row r="708" spans="1:13" hidden="1">
      <c r="A708" t="s">
        <v>2</v>
      </c>
      <c r="B708" t="s">
        <v>2192</v>
      </c>
      <c r="C708" t="s">
        <v>973</v>
      </c>
      <c r="D708" t="s">
        <v>2</v>
      </c>
      <c r="E708" t="s">
        <v>9466</v>
      </c>
      <c r="F708">
        <v>65</v>
      </c>
      <c r="G708" t="s">
        <v>10111</v>
      </c>
      <c r="H708" t="s">
        <v>8221</v>
      </c>
      <c r="I708" t="s">
        <v>10172</v>
      </c>
      <c r="J708" t="s">
        <v>10172</v>
      </c>
      <c r="K708">
        <v>28</v>
      </c>
      <c r="L708" s="177">
        <v>0.75694444444444453</v>
      </c>
      <c r="M708" s="177">
        <v>0.84375</v>
      </c>
    </row>
    <row r="709" spans="1:13" hidden="1">
      <c r="A709" t="s">
        <v>2</v>
      </c>
      <c r="B709" t="s">
        <v>2192</v>
      </c>
      <c r="C709" t="s">
        <v>973</v>
      </c>
      <c r="D709" t="s">
        <v>2</v>
      </c>
      <c r="E709" t="s">
        <v>9466</v>
      </c>
      <c r="F709">
        <v>65</v>
      </c>
      <c r="G709" t="s">
        <v>10113</v>
      </c>
      <c r="H709" t="s">
        <v>8076</v>
      </c>
      <c r="I709" t="s">
        <v>10173</v>
      </c>
      <c r="J709" t="s">
        <v>8076</v>
      </c>
      <c r="K709">
        <v>58</v>
      </c>
      <c r="L709" s="177">
        <v>0.27083333333333331</v>
      </c>
      <c r="M709" s="177">
        <v>0.3125</v>
      </c>
    </row>
    <row r="710" spans="1:13" hidden="1">
      <c r="A710" t="s">
        <v>2</v>
      </c>
      <c r="B710" t="s">
        <v>2192</v>
      </c>
      <c r="C710" t="s">
        <v>973</v>
      </c>
      <c r="D710" t="s">
        <v>2</v>
      </c>
      <c r="E710" t="s">
        <v>9782</v>
      </c>
      <c r="F710">
        <v>1</v>
      </c>
      <c r="G710" t="s">
        <v>10111</v>
      </c>
      <c r="H710" t="s">
        <v>5591</v>
      </c>
      <c r="I710" t="s">
        <v>5613</v>
      </c>
      <c r="J710" t="s">
        <v>5613</v>
      </c>
      <c r="K710">
        <v>31</v>
      </c>
      <c r="L710" s="177">
        <v>0.3923611111111111</v>
      </c>
      <c r="M710" s="177">
        <v>0.43402777777777773</v>
      </c>
    </row>
    <row r="711" spans="1:13" hidden="1">
      <c r="A711" t="s">
        <v>2</v>
      </c>
      <c r="B711" t="s">
        <v>2192</v>
      </c>
      <c r="C711" t="s">
        <v>973</v>
      </c>
      <c r="D711" t="s">
        <v>2</v>
      </c>
      <c r="E711" t="s">
        <v>9782</v>
      </c>
      <c r="F711">
        <v>1</v>
      </c>
      <c r="G711" t="s">
        <v>10113</v>
      </c>
      <c r="H711" t="s">
        <v>5613</v>
      </c>
      <c r="I711" t="s">
        <v>5591</v>
      </c>
      <c r="J711" t="s">
        <v>5613</v>
      </c>
      <c r="K711">
        <v>31</v>
      </c>
      <c r="L711" s="177">
        <v>0.44097222222222227</v>
      </c>
      <c r="M711" s="177">
        <v>0.4826388888888889</v>
      </c>
    </row>
    <row r="712" spans="1:13" hidden="1">
      <c r="A712" t="s">
        <v>2</v>
      </c>
      <c r="B712" t="s">
        <v>2192</v>
      </c>
      <c r="C712" t="s">
        <v>945</v>
      </c>
      <c r="D712" t="s">
        <v>2</v>
      </c>
      <c r="E712" t="s">
        <v>9821</v>
      </c>
      <c r="F712">
        <v>12</v>
      </c>
      <c r="G712" t="s">
        <v>10111</v>
      </c>
      <c r="H712" t="s">
        <v>6293</v>
      </c>
      <c r="I712" t="s">
        <v>6343</v>
      </c>
      <c r="J712" t="s">
        <v>6293</v>
      </c>
      <c r="K712">
        <v>28</v>
      </c>
      <c r="L712" s="177">
        <v>0.43402777777777773</v>
      </c>
      <c r="M712" s="177">
        <v>0.47569444444444442</v>
      </c>
    </row>
    <row r="713" spans="1:13" hidden="1">
      <c r="A713" t="s">
        <v>2</v>
      </c>
      <c r="B713" t="s">
        <v>2192</v>
      </c>
      <c r="C713" t="s">
        <v>945</v>
      </c>
      <c r="D713" t="s">
        <v>2</v>
      </c>
      <c r="E713" t="s">
        <v>9477</v>
      </c>
      <c r="F713">
        <v>79</v>
      </c>
      <c r="G713" t="s">
        <v>10111</v>
      </c>
      <c r="H713" t="s">
        <v>4799</v>
      </c>
      <c r="I713" t="s">
        <v>5625</v>
      </c>
      <c r="J713" t="s">
        <v>4799</v>
      </c>
      <c r="K713">
        <v>11</v>
      </c>
      <c r="L713" s="177">
        <v>0.47916666666666669</v>
      </c>
      <c r="M713" s="177">
        <v>0.5</v>
      </c>
    </row>
    <row r="714" spans="1:13" hidden="1">
      <c r="A714" t="s">
        <v>2</v>
      </c>
      <c r="B714" t="s">
        <v>2192</v>
      </c>
      <c r="C714" t="s">
        <v>945</v>
      </c>
      <c r="D714" t="s">
        <v>2</v>
      </c>
      <c r="E714" t="s">
        <v>9477</v>
      </c>
      <c r="F714">
        <v>79</v>
      </c>
      <c r="G714" t="s">
        <v>10113</v>
      </c>
      <c r="H714" t="s">
        <v>5625</v>
      </c>
      <c r="I714" t="s">
        <v>4799</v>
      </c>
      <c r="J714" t="s">
        <v>4799</v>
      </c>
      <c r="K714">
        <v>11</v>
      </c>
      <c r="L714" s="177">
        <v>0.5</v>
      </c>
      <c r="M714" s="177">
        <v>0.52083333333333337</v>
      </c>
    </row>
    <row r="715" spans="1:13" hidden="1">
      <c r="A715" t="s">
        <v>2</v>
      </c>
      <c r="B715" t="s">
        <v>2192</v>
      </c>
      <c r="C715" t="s">
        <v>945</v>
      </c>
      <c r="D715" t="s">
        <v>2</v>
      </c>
      <c r="E715" t="s">
        <v>9473</v>
      </c>
      <c r="F715">
        <v>74</v>
      </c>
      <c r="G715" t="s">
        <v>10111</v>
      </c>
      <c r="H715" t="s">
        <v>4794</v>
      </c>
      <c r="I715" t="s">
        <v>10174</v>
      </c>
      <c r="J715" t="s">
        <v>4794</v>
      </c>
      <c r="K715">
        <v>12</v>
      </c>
      <c r="L715" s="177">
        <v>0.54166666666666663</v>
      </c>
      <c r="M715" s="177">
        <v>0.56944444444444442</v>
      </c>
    </row>
    <row r="716" spans="1:13" hidden="1">
      <c r="A716" t="s">
        <v>2</v>
      </c>
      <c r="B716" t="s">
        <v>2192</v>
      </c>
      <c r="C716" t="s">
        <v>945</v>
      </c>
      <c r="D716" t="s">
        <v>2</v>
      </c>
      <c r="E716" t="s">
        <v>9465</v>
      </c>
      <c r="F716">
        <v>64</v>
      </c>
      <c r="G716" t="s">
        <v>10113</v>
      </c>
      <c r="H716" t="s">
        <v>6414</v>
      </c>
      <c r="I716" t="s">
        <v>6319</v>
      </c>
      <c r="J716" t="s">
        <v>6319</v>
      </c>
      <c r="K716">
        <v>40</v>
      </c>
      <c r="L716" s="177">
        <v>0.58333333333333337</v>
      </c>
      <c r="M716" s="177">
        <v>0.64583333333333337</v>
      </c>
    </row>
    <row r="717" spans="1:13" hidden="1">
      <c r="A717" t="s">
        <v>2</v>
      </c>
      <c r="B717" t="s">
        <v>2192</v>
      </c>
      <c r="C717" t="s">
        <v>945</v>
      </c>
      <c r="D717" t="s">
        <v>2</v>
      </c>
      <c r="E717" t="s">
        <v>9819</v>
      </c>
      <c r="F717">
        <v>2</v>
      </c>
      <c r="G717" t="s">
        <v>10111</v>
      </c>
      <c r="H717" t="s">
        <v>5583</v>
      </c>
      <c r="I717" t="s">
        <v>5582</v>
      </c>
      <c r="J717" t="s">
        <v>5583</v>
      </c>
      <c r="K717">
        <v>30</v>
      </c>
      <c r="L717" s="177">
        <v>0.64930555555555558</v>
      </c>
      <c r="M717" s="177">
        <v>0.69097222222222221</v>
      </c>
    </row>
    <row r="718" spans="1:13" hidden="1">
      <c r="A718" t="s">
        <v>2</v>
      </c>
      <c r="B718" t="s">
        <v>2192</v>
      </c>
      <c r="C718" t="s">
        <v>945</v>
      </c>
      <c r="D718" t="s">
        <v>2</v>
      </c>
      <c r="E718" t="s">
        <v>9819</v>
      </c>
      <c r="F718">
        <v>2</v>
      </c>
      <c r="G718" t="s">
        <v>10113</v>
      </c>
      <c r="H718" t="s">
        <v>5582</v>
      </c>
      <c r="I718" t="s">
        <v>5583</v>
      </c>
      <c r="J718" t="s">
        <v>5583</v>
      </c>
      <c r="K718">
        <v>30</v>
      </c>
      <c r="L718" s="177">
        <v>0.70138888888888884</v>
      </c>
      <c r="M718" s="177">
        <v>0.74305555555555547</v>
      </c>
    </row>
    <row r="719" spans="1:13" hidden="1">
      <c r="A719" t="s">
        <v>2</v>
      </c>
      <c r="B719" t="s">
        <v>2192</v>
      </c>
      <c r="C719" t="s">
        <v>945</v>
      </c>
      <c r="D719" t="s">
        <v>2</v>
      </c>
      <c r="E719" t="s">
        <v>9465</v>
      </c>
      <c r="F719">
        <v>64</v>
      </c>
      <c r="G719" t="s">
        <v>10111</v>
      </c>
      <c r="H719" t="s">
        <v>6319</v>
      </c>
      <c r="I719" t="s">
        <v>6414</v>
      </c>
      <c r="J719" t="s">
        <v>6319</v>
      </c>
      <c r="K719">
        <v>40</v>
      </c>
      <c r="L719" s="177">
        <v>0.75694444444444453</v>
      </c>
      <c r="M719" s="177">
        <v>0.84722222222222221</v>
      </c>
    </row>
    <row r="720" spans="1:13" hidden="1">
      <c r="A720" t="s">
        <v>2</v>
      </c>
      <c r="B720" t="s">
        <v>2192</v>
      </c>
      <c r="C720" t="s">
        <v>945</v>
      </c>
      <c r="D720" t="s">
        <v>2</v>
      </c>
      <c r="E720" t="s">
        <v>9465</v>
      </c>
      <c r="F720">
        <v>64</v>
      </c>
      <c r="G720" t="s">
        <v>10113</v>
      </c>
      <c r="H720" t="s">
        <v>10004</v>
      </c>
      <c r="I720" t="s">
        <v>10175</v>
      </c>
      <c r="J720" t="s">
        <v>10175</v>
      </c>
      <c r="K720">
        <v>48</v>
      </c>
      <c r="L720" s="177">
        <v>0.30208333333333331</v>
      </c>
      <c r="M720" s="177">
        <v>0.39583333333333331</v>
      </c>
    </row>
    <row r="721" spans="1:13" hidden="1">
      <c r="A721" t="s">
        <v>2</v>
      </c>
      <c r="B721" t="s">
        <v>2192</v>
      </c>
      <c r="C721" t="s">
        <v>146</v>
      </c>
      <c r="D721" t="s">
        <v>2</v>
      </c>
      <c r="E721" t="s">
        <v>9476</v>
      </c>
      <c r="F721">
        <v>77</v>
      </c>
      <c r="G721" t="s">
        <v>10111</v>
      </c>
      <c r="H721" t="s">
        <v>4797</v>
      </c>
      <c r="I721" t="s">
        <v>6061</v>
      </c>
      <c r="J721" t="s">
        <v>6061</v>
      </c>
      <c r="K721">
        <v>10</v>
      </c>
      <c r="L721" s="177">
        <v>0.30902777777777779</v>
      </c>
      <c r="M721" s="177">
        <v>0.32291666666666669</v>
      </c>
    </row>
    <row r="722" spans="1:13" hidden="1">
      <c r="A722" t="s">
        <v>2</v>
      </c>
      <c r="B722" t="s">
        <v>2192</v>
      </c>
      <c r="C722" t="s">
        <v>146</v>
      </c>
      <c r="D722" t="s">
        <v>2</v>
      </c>
      <c r="E722" t="s">
        <v>9476</v>
      </c>
      <c r="F722">
        <v>77</v>
      </c>
      <c r="G722" t="s">
        <v>10113</v>
      </c>
      <c r="H722" t="s">
        <v>6061</v>
      </c>
      <c r="I722" t="s">
        <v>4797</v>
      </c>
      <c r="J722" t="s">
        <v>6061</v>
      </c>
      <c r="K722">
        <v>10</v>
      </c>
      <c r="L722" s="177">
        <v>0.33333333333333331</v>
      </c>
      <c r="M722" s="177">
        <v>0.34722222222222227</v>
      </c>
    </row>
    <row r="723" spans="1:13" hidden="1">
      <c r="A723" t="s">
        <v>2</v>
      </c>
      <c r="B723" t="s">
        <v>2192</v>
      </c>
      <c r="C723" t="s">
        <v>146</v>
      </c>
      <c r="D723" t="s">
        <v>2</v>
      </c>
      <c r="E723" t="s">
        <v>9476</v>
      </c>
      <c r="F723">
        <v>77</v>
      </c>
      <c r="G723" t="s">
        <v>10111</v>
      </c>
      <c r="H723" t="s">
        <v>4797</v>
      </c>
      <c r="I723" t="s">
        <v>6061</v>
      </c>
      <c r="J723" t="s">
        <v>6061</v>
      </c>
      <c r="K723">
        <v>10</v>
      </c>
      <c r="L723" s="177">
        <v>0.3611111111111111</v>
      </c>
      <c r="M723" s="177">
        <v>0.375</v>
      </c>
    </row>
    <row r="724" spans="1:13" hidden="1">
      <c r="A724" t="s">
        <v>2</v>
      </c>
      <c r="B724" t="s">
        <v>2192</v>
      </c>
      <c r="C724" t="s">
        <v>146</v>
      </c>
      <c r="D724" t="s">
        <v>2</v>
      </c>
      <c r="E724" t="s">
        <v>9476</v>
      </c>
      <c r="F724">
        <v>77</v>
      </c>
      <c r="G724" t="s">
        <v>10113</v>
      </c>
      <c r="H724" t="s">
        <v>6061</v>
      </c>
      <c r="I724" t="s">
        <v>4797</v>
      </c>
      <c r="J724" t="s">
        <v>6061</v>
      </c>
      <c r="K724">
        <v>10</v>
      </c>
      <c r="L724" s="177">
        <v>0.38541666666666669</v>
      </c>
      <c r="M724" s="177">
        <v>0.39930555555555558</v>
      </c>
    </row>
    <row r="725" spans="1:13" hidden="1">
      <c r="A725" t="s">
        <v>2</v>
      </c>
      <c r="B725" t="s">
        <v>2192</v>
      </c>
      <c r="C725" t="s">
        <v>146</v>
      </c>
      <c r="D725" t="s">
        <v>2</v>
      </c>
      <c r="E725" t="s">
        <v>9476</v>
      </c>
      <c r="F725">
        <v>77</v>
      </c>
      <c r="G725" t="s">
        <v>10111</v>
      </c>
      <c r="H725" t="s">
        <v>4797</v>
      </c>
      <c r="I725" t="s">
        <v>6061</v>
      </c>
      <c r="J725" t="s">
        <v>6061</v>
      </c>
      <c r="K725">
        <v>10</v>
      </c>
      <c r="L725" s="177">
        <v>0.41666666666666669</v>
      </c>
      <c r="M725" s="177">
        <v>0.43055555555555558</v>
      </c>
    </row>
    <row r="726" spans="1:13" hidden="1">
      <c r="A726" t="s">
        <v>2</v>
      </c>
      <c r="B726" t="s">
        <v>2192</v>
      </c>
      <c r="C726" t="s">
        <v>146</v>
      </c>
      <c r="D726" t="s">
        <v>2</v>
      </c>
      <c r="E726" t="s">
        <v>9476</v>
      </c>
      <c r="F726">
        <v>77</v>
      </c>
      <c r="G726" t="s">
        <v>10113</v>
      </c>
      <c r="H726" t="s">
        <v>6061</v>
      </c>
      <c r="I726" t="s">
        <v>4797</v>
      </c>
      <c r="J726" t="s">
        <v>6061</v>
      </c>
      <c r="K726">
        <v>10</v>
      </c>
      <c r="L726" s="177">
        <v>0.4375</v>
      </c>
      <c r="M726" s="177">
        <v>0.4513888888888889</v>
      </c>
    </row>
    <row r="727" spans="1:13" hidden="1">
      <c r="A727" t="s">
        <v>2</v>
      </c>
      <c r="B727" t="s">
        <v>2192</v>
      </c>
      <c r="C727" t="s">
        <v>146</v>
      </c>
      <c r="D727" t="s">
        <v>2</v>
      </c>
      <c r="E727" t="s">
        <v>9477</v>
      </c>
      <c r="F727">
        <v>79</v>
      </c>
      <c r="G727" t="s">
        <v>10111</v>
      </c>
      <c r="H727" t="s">
        <v>4799</v>
      </c>
      <c r="I727" t="s">
        <v>5625</v>
      </c>
      <c r="J727" t="s">
        <v>4799</v>
      </c>
      <c r="K727">
        <v>11</v>
      </c>
      <c r="L727" s="177">
        <v>0.46180555555555558</v>
      </c>
      <c r="M727" s="177">
        <v>0.47569444444444442</v>
      </c>
    </row>
    <row r="728" spans="1:13" hidden="1">
      <c r="A728" t="s">
        <v>2</v>
      </c>
      <c r="B728" t="s">
        <v>2192</v>
      </c>
      <c r="C728" t="s">
        <v>146</v>
      </c>
      <c r="D728" t="s">
        <v>2</v>
      </c>
      <c r="E728" t="s">
        <v>9477</v>
      </c>
      <c r="F728">
        <v>79</v>
      </c>
      <c r="G728" t="s">
        <v>10113</v>
      </c>
      <c r="H728" t="s">
        <v>5625</v>
      </c>
      <c r="I728" t="s">
        <v>4799</v>
      </c>
      <c r="J728" t="s">
        <v>4799</v>
      </c>
      <c r="K728">
        <v>11</v>
      </c>
      <c r="L728" s="177">
        <v>0.47916666666666669</v>
      </c>
      <c r="M728" s="177">
        <v>0.49305555555555558</v>
      </c>
    </row>
    <row r="729" spans="1:13" hidden="1">
      <c r="A729" t="s">
        <v>2</v>
      </c>
      <c r="B729" t="s">
        <v>2192</v>
      </c>
      <c r="C729" t="s">
        <v>146</v>
      </c>
      <c r="D729" t="s">
        <v>2</v>
      </c>
      <c r="E729" t="s">
        <v>9476</v>
      </c>
      <c r="F729">
        <v>77</v>
      </c>
      <c r="G729" t="s">
        <v>10111</v>
      </c>
      <c r="H729" t="s">
        <v>4797</v>
      </c>
      <c r="I729" t="s">
        <v>6061</v>
      </c>
      <c r="J729" t="s">
        <v>6061</v>
      </c>
      <c r="K729">
        <v>10</v>
      </c>
      <c r="L729" s="177">
        <v>0.5</v>
      </c>
      <c r="M729" s="177">
        <v>0.51388888888888895</v>
      </c>
    </row>
    <row r="730" spans="1:13" hidden="1">
      <c r="A730" t="s">
        <v>2</v>
      </c>
      <c r="B730" t="s">
        <v>2192</v>
      </c>
      <c r="C730" t="s">
        <v>146</v>
      </c>
      <c r="D730" t="s">
        <v>2</v>
      </c>
      <c r="E730" t="s">
        <v>9463</v>
      </c>
      <c r="F730">
        <v>62</v>
      </c>
      <c r="G730" t="s">
        <v>10113</v>
      </c>
      <c r="H730" t="s">
        <v>6062</v>
      </c>
      <c r="I730" t="s">
        <v>6306</v>
      </c>
      <c r="J730" t="s">
        <v>6062</v>
      </c>
      <c r="K730">
        <v>38</v>
      </c>
      <c r="L730" s="177">
        <v>0.52777777777777779</v>
      </c>
      <c r="M730" s="177">
        <v>0.58333333333333337</v>
      </c>
    </row>
    <row r="731" spans="1:13" hidden="1">
      <c r="A731" t="s">
        <v>2</v>
      </c>
      <c r="B731" t="s">
        <v>2192</v>
      </c>
      <c r="C731" t="s">
        <v>146</v>
      </c>
      <c r="D731" t="s">
        <v>2</v>
      </c>
      <c r="E731" t="s">
        <v>9463</v>
      </c>
      <c r="F731">
        <v>62</v>
      </c>
      <c r="G731" t="s">
        <v>10111</v>
      </c>
      <c r="H731" t="s">
        <v>6306</v>
      </c>
      <c r="I731" t="s">
        <v>6062</v>
      </c>
      <c r="J731" t="s">
        <v>6062</v>
      </c>
      <c r="K731">
        <v>38</v>
      </c>
      <c r="L731" s="177">
        <v>0.64236111111111105</v>
      </c>
      <c r="M731" s="177">
        <v>0.72222222222222221</v>
      </c>
    </row>
    <row r="732" spans="1:13" hidden="1">
      <c r="A732" t="s">
        <v>2</v>
      </c>
      <c r="B732" t="s">
        <v>2192</v>
      </c>
      <c r="C732" t="s">
        <v>146</v>
      </c>
      <c r="D732" t="s">
        <v>2</v>
      </c>
      <c r="E732" t="s">
        <v>9476</v>
      </c>
      <c r="F732">
        <v>77</v>
      </c>
      <c r="G732" t="s">
        <v>10113</v>
      </c>
      <c r="H732" t="s">
        <v>6061</v>
      </c>
      <c r="I732" t="s">
        <v>4797</v>
      </c>
      <c r="J732" t="s">
        <v>6061</v>
      </c>
      <c r="K732">
        <v>10</v>
      </c>
      <c r="L732" s="177">
        <v>0.72916666666666663</v>
      </c>
      <c r="M732" s="177">
        <v>0.74305555555555547</v>
      </c>
    </row>
    <row r="733" spans="1:13" hidden="1">
      <c r="A733" t="s">
        <v>2</v>
      </c>
      <c r="B733" t="s">
        <v>2192</v>
      </c>
      <c r="C733" t="s">
        <v>146</v>
      </c>
      <c r="D733" t="s">
        <v>2</v>
      </c>
      <c r="E733" t="s">
        <v>9476</v>
      </c>
      <c r="F733">
        <v>77</v>
      </c>
      <c r="G733" t="s">
        <v>10111</v>
      </c>
      <c r="H733" t="s">
        <v>4797</v>
      </c>
      <c r="I733" t="s">
        <v>6061</v>
      </c>
      <c r="J733" t="s">
        <v>6061</v>
      </c>
      <c r="K733">
        <v>10</v>
      </c>
      <c r="L733" s="177">
        <v>0.75347222222222221</v>
      </c>
      <c r="M733" s="177">
        <v>0.76736111111111116</v>
      </c>
    </row>
    <row r="734" spans="1:13" hidden="1">
      <c r="A734" t="s">
        <v>2</v>
      </c>
      <c r="B734" t="s">
        <v>2192</v>
      </c>
      <c r="C734" t="s">
        <v>146</v>
      </c>
      <c r="D734" t="s">
        <v>2</v>
      </c>
      <c r="E734" t="s">
        <v>9476</v>
      </c>
      <c r="F734">
        <v>77</v>
      </c>
      <c r="G734" t="s">
        <v>10113</v>
      </c>
      <c r="H734" t="s">
        <v>6061</v>
      </c>
      <c r="I734" t="s">
        <v>4797</v>
      </c>
      <c r="J734" t="s">
        <v>6061</v>
      </c>
      <c r="K734">
        <v>10</v>
      </c>
      <c r="L734" s="177">
        <v>0.77083333333333337</v>
      </c>
      <c r="M734" s="177">
        <v>0.78472222222222221</v>
      </c>
    </row>
    <row r="735" spans="1:13" hidden="1">
      <c r="A735" t="s">
        <v>2</v>
      </c>
      <c r="B735" t="s">
        <v>2192</v>
      </c>
      <c r="C735" t="s">
        <v>996</v>
      </c>
      <c r="D735" t="s">
        <v>2</v>
      </c>
      <c r="E735" t="s">
        <v>9462</v>
      </c>
      <c r="F735">
        <v>61</v>
      </c>
      <c r="G735" t="s">
        <v>10111</v>
      </c>
      <c r="H735" t="s">
        <v>6314</v>
      </c>
      <c r="I735" t="s">
        <v>6388</v>
      </c>
      <c r="J735" t="s">
        <v>6314</v>
      </c>
      <c r="K735">
        <v>35</v>
      </c>
      <c r="L735" s="177">
        <v>0.68402777777777779</v>
      </c>
      <c r="M735" s="177">
        <v>0.74305555555555547</v>
      </c>
    </row>
    <row r="736" spans="1:13" hidden="1">
      <c r="A736" t="s">
        <v>2</v>
      </c>
      <c r="B736" t="s">
        <v>2192</v>
      </c>
      <c r="C736" t="s">
        <v>996</v>
      </c>
      <c r="D736" t="s">
        <v>2</v>
      </c>
      <c r="E736" t="s">
        <v>9462</v>
      </c>
      <c r="F736">
        <v>61</v>
      </c>
      <c r="G736" t="s">
        <v>10113</v>
      </c>
      <c r="H736" t="s">
        <v>6388</v>
      </c>
      <c r="I736" t="s">
        <v>6314</v>
      </c>
      <c r="J736" t="s">
        <v>6314</v>
      </c>
      <c r="K736">
        <v>35</v>
      </c>
      <c r="L736" s="177">
        <v>0.75</v>
      </c>
      <c r="M736" s="177">
        <v>0.80555555555555547</v>
      </c>
    </row>
    <row r="737" spans="1:13" hidden="1">
      <c r="A737" t="s">
        <v>2</v>
      </c>
      <c r="B737" t="s">
        <v>2192</v>
      </c>
      <c r="C737" t="s">
        <v>996</v>
      </c>
      <c r="D737" t="s">
        <v>2</v>
      </c>
      <c r="E737" t="s">
        <v>9821</v>
      </c>
      <c r="F737">
        <v>12</v>
      </c>
      <c r="G737" t="s">
        <v>10111</v>
      </c>
      <c r="H737" t="s">
        <v>4737</v>
      </c>
      <c r="I737" t="s">
        <v>5619</v>
      </c>
      <c r="J737" t="s">
        <v>4737</v>
      </c>
      <c r="K737">
        <v>28</v>
      </c>
      <c r="L737" s="177">
        <v>0.8125</v>
      </c>
      <c r="M737" s="177">
        <v>0.85416666666666663</v>
      </c>
    </row>
    <row r="738" spans="1:13" hidden="1">
      <c r="A738" t="s">
        <v>2</v>
      </c>
      <c r="B738" t="s">
        <v>2192</v>
      </c>
      <c r="C738" t="s">
        <v>996</v>
      </c>
      <c r="D738" t="s">
        <v>2</v>
      </c>
      <c r="E738" t="s">
        <v>9475</v>
      </c>
      <c r="F738">
        <v>76</v>
      </c>
      <c r="G738" t="s">
        <v>10111</v>
      </c>
      <c r="H738" t="s">
        <v>4796</v>
      </c>
      <c r="I738" t="s">
        <v>6387</v>
      </c>
      <c r="J738" t="s">
        <v>4796</v>
      </c>
      <c r="K738">
        <v>7</v>
      </c>
      <c r="L738" s="177">
        <v>0.29166666666666669</v>
      </c>
      <c r="M738" s="177">
        <v>0.30555555555555552</v>
      </c>
    </row>
    <row r="739" spans="1:13" hidden="1">
      <c r="A739" t="s">
        <v>2</v>
      </c>
      <c r="B739" t="s">
        <v>2192</v>
      </c>
      <c r="C739" t="s">
        <v>996</v>
      </c>
      <c r="D739" t="s">
        <v>2</v>
      </c>
      <c r="E739" t="s">
        <v>9475</v>
      </c>
      <c r="F739">
        <v>76</v>
      </c>
      <c r="G739" t="s">
        <v>10113</v>
      </c>
      <c r="H739" t="s">
        <v>6387</v>
      </c>
      <c r="I739" t="s">
        <v>4796</v>
      </c>
      <c r="J739" t="s">
        <v>4796</v>
      </c>
      <c r="K739">
        <v>7</v>
      </c>
      <c r="L739" s="177">
        <v>0.31597222222222221</v>
      </c>
      <c r="M739" s="177">
        <v>0.3263888888888889</v>
      </c>
    </row>
    <row r="740" spans="1:13" hidden="1">
      <c r="A740" t="s">
        <v>2</v>
      </c>
      <c r="B740" t="s">
        <v>2192</v>
      </c>
      <c r="C740" t="s">
        <v>996</v>
      </c>
      <c r="D740" t="s">
        <v>2</v>
      </c>
      <c r="E740" t="s">
        <v>9475</v>
      </c>
      <c r="F740">
        <v>76</v>
      </c>
      <c r="G740" t="s">
        <v>10111</v>
      </c>
      <c r="H740" t="s">
        <v>4796</v>
      </c>
      <c r="I740" t="s">
        <v>6387</v>
      </c>
      <c r="J740" t="s">
        <v>4796</v>
      </c>
      <c r="K740">
        <v>7</v>
      </c>
      <c r="L740" s="177">
        <v>0.33333333333333331</v>
      </c>
      <c r="M740" s="177">
        <v>0.34722222222222227</v>
      </c>
    </row>
    <row r="741" spans="1:13" hidden="1">
      <c r="A741" t="s">
        <v>2</v>
      </c>
      <c r="B741" t="s">
        <v>2192</v>
      </c>
      <c r="C741" t="s">
        <v>996</v>
      </c>
      <c r="D741" t="s">
        <v>2</v>
      </c>
      <c r="E741" t="s">
        <v>9462</v>
      </c>
      <c r="F741">
        <v>61</v>
      </c>
      <c r="G741" t="s">
        <v>10113</v>
      </c>
      <c r="H741" t="s">
        <v>6617</v>
      </c>
      <c r="I741" t="s">
        <v>10176</v>
      </c>
      <c r="J741" t="s">
        <v>10176</v>
      </c>
      <c r="K741">
        <v>41</v>
      </c>
      <c r="L741" s="177">
        <v>0.35416666666666669</v>
      </c>
      <c r="M741" s="177">
        <v>0.41666666666666669</v>
      </c>
    </row>
    <row r="742" spans="1:13" hidden="1">
      <c r="A742" t="s">
        <v>2</v>
      </c>
      <c r="B742" t="s">
        <v>2192</v>
      </c>
      <c r="C742" t="s">
        <v>996</v>
      </c>
      <c r="D742" t="s">
        <v>2</v>
      </c>
      <c r="E742" t="s">
        <v>9821</v>
      </c>
      <c r="F742">
        <v>12</v>
      </c>
      <c r="G742" t="s">
        <v>10111</v>
      </c>
      <c r="H742" t="s">
        <v>6293</v>
      </c>
      <c r="I742" t="s">
        <v>6343</v>
      </c>
      <c r="J742" t="s">
        <v>6293</v>
      </c>
      <c r="K742">
        <v>28</v>
      </c>
      <c r="L742" s="177">
        <v>0.44791666666666669</v>
      </c>
      <c r="M742" s="177">
        <v>0.48958333333333331</v>
      </c>
    </row>
    <row r="743" spans="1:13" hidden="1">
      <c r="A743" t="s">
        <v>2</v>
      </c>
      <c r="B743" t="s">
        <v>2192</v>
      </c>
      <c r="C743" t="s">
        <v>996</v>
      </c>
      <c r="D743" t="s">
        <v>2</v>
      </c>
      <c r="E743" t="s">
        <v>9475</v>
      </c>
      <c r="F743">
        <v>76</v>
      </c>
      <c r="G743" t="s">
        <v>10111</v>
      </c>
      <c r="H743" t="s">
        <v>4796</v>
      </c>
      <c r="I743" t="s">
        <v>6387</v>
      </c>
      <c r="J743" t="s">
        <v>4796</v>
      </c>
      <c r="K743">
        <v>7</v>
      </c>
      <c r="L743" s="177">
        <v>0.51041666666666663</v>
      </c>
      <c r="M743" s="177">
        <v>0.52430555555555558</v>
      </c>
    </row>
    <row r="744" spans="1:13" hidden="1">
      <c r="A744" t="s">
        <v>2</v>
      </c>
      <c r="B744" t="s">
        <v>2192</v>
      </c>
      <c r="C744" t="s">
        <v>996</v>
      </c>
      <c r="D744" t="s">
        <v>2</v>
      </c>
      <c r="E744" t="s">
        <v>9475</v>
      </c>
      <c r="F744">
        <v>76</v>
      </c>
      <c r="G744" t="s">
        <v>10113</v>
      </c>
      <c r="H744" t="s">
        <v>6387</v>
      </c>
      <c r="I744" t="s">
        <v>4796</v>
      </c>
      <c r="J744" t="s">
        <v>4796</v>
      </c>
      <c r="K744">
        <v>7</v>
      </c>
      <c r="L744" s="177">
        <v>0.52777777777777779</v>
      </c>
      <c r="M744" s="177">
        <v>0.53472222222222221</v>
      </c>
    </row>
    <row r="745" spans="1:13" hidden="1">
      <c r="A745" t="s">
        <v>2</v>
      </c>
      <c r="B745" t="s">
        <v>2192</v>
      </c>
      <c r="C745" t="s">
        <v>996</v>
      </c>
      <c r="D745" t="s">
        <v>2</v>
      </c>
      <c r="E745" t="s">
        <v>9475</v>
      </c>
      <c r="F745">
        <v>76</v>
      </c>
      <c r="G745" t="s">
        <v>10111</v>
      </c>
      <c r="H745" t="s">
        <v>4796</v>
      </c>
      <c r="I745" t="s">
        <v>6387</v>
      </c>
      <c r="J745" t="s">
        <v>4796</v>
      </c>
      <c r="K745">
        <v>7</v>
      </c>
      <c r="L745" s="177">
        <v>0.5625</v>
      </c>
      <c r="M745" s="177">
        <v>0.57638888888888895</v>
      </c>
    </row>
    <row r="746" spans="1:13" hidden="1">
      <c r="A746" t="s">
        <v>2</v>
      </c>
      <c r="B746" t="s">
        <v>2192</v>
      </c>
      <c r="C746" t="s">
        <v>996</v>
      </c>
      <c r="D746" t="s">
        <v>2</v>
      </c>
      <c r="E746" t="s">
        <v>9462</v>
      </c>
      <c r="F746">
        <v>61</v>
      </c>
      <c r="G746" t="s">
        <v>10113</v>
      </c>
      <c r="H746" t="s">
        <v>6388</v>
      </c>
      <c r="I746" t="s">
        <v>6314</v>
      </c>
      <c r="J746" t="s">
        <v>6314</v>
      </c>
      <c r="K746">
        <v>37</v>
      </c>
      <c r="L746" s="177">
        <v>0.58333333333333337</v>
      </c>
      <c r="M746" s="177">
        <v>0.63541666666666663</v>
      </c>
    </row>
    <row r="747" spans="1:13" hidden="1">
      <c r="A747" t="s">
        <v>2</v>
      </c>
      <c r="B747" t="s">
        <v>2192</v>
      </c>
      <c r="C747" t="s">
        <v>997</v>
      </c>
      <c r="D747" t="s">
        <v>2</v>
      </c>
      <c r="E747" t="s">
        <v>9821</v>
      </c>
      <c r="F747">
        <v>12</v>
      </c>
      <c r="G747" t="s">
        <v>10111</v>
      </c>
      <c r="H747" t="s">
        <v>4737</v>
      </c>
      <c r="I747" t="s">
        <v>5619</v>
      </c>
      <c r="J747" t="s">
        <v>4737</v>
      </c>
      <c r="K747">
        <v>28</v>
      </c>
      <c r="L747" s="177">
        <v>0.47916666666666669</v>
      </c>
      <c r="M747" s="177">
        <v>0.52083333333333337</v>
      </c>
    </row>
    <row r="748" spans="1:13" hidden="1">
      <c r="A748" t="s">
        <v>2</v>
      </c>
      <c r="B748" t="s">
        <v>2192</v>
      </c>
      <c r="C748" t="s">
        <v>997</v>
      </c>
      <c r="D748" t="s">
        <v>2</v>
      </c>
      <c r="E748" t="s">
        <v>9472</v>
      </c>
      <c r="F748">
        <v>73</v>
      </c>
      <c r="G748" t="s">
        <v>10111</v>
      </c>
      <c r="H748" t="s">
        <v>4793</v>
      </c>
      <c r="I748" t="s">
        <v>6380</v>
      </c>
      <c r="J748" t="s">
        <v>4793</v>
      </c>
      <c r="K748">
        <v>18</v>
      </c>
      <c r="L748" s="177">
        <v>0.54166666666666663</v>
      </c>
      <c r="M748" s="177">
        <v>0.56944444444444442</v>
      </c>
    </row>
    <row r="749" spans="1:13" hidden="1">
      <c r="A749" t="s">
        <v>2</v>
      </c>
      <c r="B749" t="s">
        <v>2192</v>
      </c>
      <c r="C749" t="s">
        <v>997</v>
      </c>
      <c r="D749" t="s">
        <v>2</v>
      </c>
      <c r="E749" t="s">
        <v>9472</v>
      </c>
      <c r="F749">
        <v>73</v>
      </c>
      <c r="G749" t="s">
        <v>10113</v>
      </c>
      <c r="H749" t="s">
        <v>6380</v>
      </c>
      <c r="I749" t="s">
        <v>4793</v>
      </c>
      <c r="J749" t="s">
        <v>4793</v>
      </c>
      <c r="K749">
        <v>18</v>
      </c>
      <c r="L749" s="177">
        <v>0.59722222222222221</v>
      </c>
      <c r="M749" s="177">
        <v>0.61805555555555558</v>
      </c>
    </row>
    <row r="750" spans="1:13" hidden="1">
      <c r="A750" t="s">
        <v>2</v>
      </c>
      <c r="B750" t="s">
        <v>2192</v>
      </c>
      <c r="C750" t="s">
        <v>997</v>
      </c>
      <c r="D750" t="s">
        <v>2</v>
      </c>
      <c r="E750" t="s">
        <v>9472</v>
      </c>
      <c r="F750">
        <v>73</v>
      </c>
      <c r="G750" t="s">
        <v>10111</v>
      </c>
      <c r="H750" t="s">
        <v>4793</v>
      </c>
      <c r="I750" t="s">
        <v>6380</v>
      </c>
      <c r="J750" t="s">
        <v>4793</v>
      </c>
      <c r="K750">
        <v>18</v>
      </c>
      <c r="L750" s="177">
        <v>0.625</v>
      </c>
      <c r="M750" s="177">
        <v>0.65277777777777779</v>
      </c>
    </row>
    <row r="751" spans="1:13" hidden="1">
      <c r="A751" t="s">
        <v>2</v>
      </c>
      <c r="B751" t="s">
        <v>2192</v>
      </c>
      <c r="C751" t="s">
        <v>997</v>
      </c>
      <c r="D751" t="s">
        <v>2</v>
      </c>
      <c r="E751" t="s">
        <v>9472</v>
      </c>
      <c r="F751">
        <v>73</v>
      </c>
      <c r="G751" t="s">
        <v>10113</v>
      </c>
      <c r="H751" t="s">
        <v>6380</v>
      </c>
      <c r="I751" t="s">
        <v>4793</v>
      </c>
      <c r="J751" t="s">
        <v>4793</v>
      </c>
      <c r="K751">
        <v>18</v>
      </c>
      <c r="L751" s="177">
        <v>0.69791666666666663</v>
      </c>
      <c r="M751" s="177">
        <v>0.72222222222222221</v>
      </c>
    </row>
    <row r="752" spans="1:13" hidden="1">
      <c r="A752" t="s">
        <v>2</v>
      </c>
      <c r="B752" t="s">
        <v>2192</v>
      </c>
      <c r="C752" t="s">
        <v>997</v>
      </c>
      <c r="D752" t="s">
        <v>2</v>
      </c>
      <c r="E752" t="s">
        <v>9472</v>
      </c>
      <c r="F752">
        <v>73</v>
      </c>
      <c r="G752" t="s">
        <v>10111</v>
      </c>
      <c r="H752" t="s">
        <v>4793</v>
      </c>
      <c r="I752" t="s">
        <v>6380</v>
      </c>
      <c r="J752" t="s">
        <v>4793</v>
      </c>
      <c r="K752">
        <v>28</v>
      </c>
      <c r="L752" s="177">
        <v>0.73958333333333337</v>
      </c>
      <c r="M752" s="177">
        <v>0.78125</v>
      </c>
    </row>
    <row r="753" spans="1:13" hidden="1">
      <c r="A753" t="s">
        <v>2</v>
      </c>
      <c r="B753" t="s">
        <v>2192</v>
      </c>
      <c r="C753" t="s">
        <v>997</v>
      </c>
      <c r="D753" t="s">
        <v>2</v>
      </c>
      <c r="E753" t="s">
        <v>9935</v>
      </c>
      <c r="F753">
        <v>199</v>
      </c>
      <c r="G753" t="s">
        <v>10113</v>
      </c>
      <c r="H753" t="s">
        <v>10177</v>
      </c>
      <c r="I753" t="s">
        <v>6150</v>
      </c>
      <c r="J753" t="s">
        <v>6150</v>
      </c>
      <c r="L753" s="177">
        <v>0</v>
      </c>
      <c r="M753" s="177">
        <v>0</v>
      </c>
    </row>
    <row r="754" spans="1:13" hidden="1">
      <c r="A754" t="s">
        <v>2</v>
      </c>
      <c r="B754" t="s">
        <v>2192</v>
      </c>
      <c r="C754" t="s">
        <v>997</v>
      </c>
      <c r="D754" t="s">
        <v>2</v>
      </c>
      <c r="E754" t="s">
        <v>9442</v>
      </c>
      <c r="F754">
        <v>39</v>
      </c>
      <c r="G754" t="s">
        <v>10111</v>
      </c>
      <c r="H754" t="s">
        <v>4760</v>
      </c>
      <c r="I754" t="s">
        <v>5631</v>
      </c>
      <c r="J754" t="s">
        <v>4760</v>
      </c>
      <c r="K754">
        <v>10</v>
      </c>
      <c r="L754" s="177">
        <v>0.82291666666666663</v>
      </c>
      <c r="M754" s="177">
        <v>0.84375</v>
      </c>
    </row>
    <row r="755" spans="1:13" hidden="1">
      <c r="A755" t="s">
        <v>2</v>
      </c>
      <c r="B755" t="s">
        <v>2192</v>
      </c>
      <c r="C755" t="s">
        <v>997</v>
      </c>
      <c r="D755" t="s">
        <v>2</v>
      </c>
      <c r="E755" t="s">
        <v>9472</v>
      </c>
      <c r="F755">
        <v>73</v>
      </c>
      <c r="G755" t="s">
        <v>10113</v>
      </c>
      <c r="H755" t="s">
        <v>6380</v>
      </c>
      <c r="I755" t="s">
        <v>4793</v>
      </c>
      <c r="J755" t="s">
        <v>4793</v>
      </c>
      <c r="K755">
        <v>18</v>
      </c>
      <c r="L755" s="177">
        <v>0.28125</v>
      </c>
      <c r="M755" s="177">
        <v>0.30902777777777779</v>
      </c>
    </row>
    <row r="756" spans="1:13" hidden="1">
      <c r="A756" t="s">
        <v>2</v>
      </c>
      <c r="B756" t="s">
        <v>2192</v>
      </c>
      <c r="C756" t="s">
        <v>997</v>
      </c>
      <c r="D756" t="s">
        <v>2</v>
      </c>
      <c r="E756" t="s">
        <v>9472</v>
      </c>
      <c r="F756">
        <v>73</v>
      </c>
      <c r="G756" t="s">
        <v>10111</v>
      </c>
      <c r="H756" t="s">
        <v>4793</v>
      </c>
      <c r="I756" t="s">
        <v>6380</v>
      </c>
      <c r="J756" t="s">
        <v>4793</v>
      </c>
      <c r="K756">
        <v>18</v>
      </c>
      <c r="L756" s="177">
        <v>0.31944444444444448</v>
      </c>
      <c r="M756" s="177">
        <v>0.34722222222222227</v>
      </c>
    </row>
    <row r="757" spans="1:13" hidden="1">
      <c r="A757" t="s">
        <v>2</v>
      </c>
      <c r="B757" t="s">
        <v>2192</v>
      </c>
      <c r="C757" t="s">
        <v>997</v>
      </c>
      <c r="D757" t="s">
        <v>2</v>
      </c>
      <c r="E757" t="s">
        <v>10178</v>
      </c>
      <c r="F757">
        <v>168</v>
      </c>
      <c r="G757" t="s">
        <v>10124</v>
      </c>
      <c r="H757" t="s">
        <v>6381</v>
      </c>
      <c r="I757" t="s">
        <v>10179</v>
      </c>
      <c r="J757" t="s">
        <v>10179</v>
      </c>
      <c r="K757">
        <v>46</v>
      </c>
      <c r="L757" s="177">
        <v>0.36458333333333331</v>
      </c>
      <c r="M757" s="177">
        <v>0.4236111111111111</v>
      </c>
    </row>
    <row r="758" spans="1:13" hidden="1">
      <c r="A758" t="s">
        <v>2</v>
      </c>
      <c r="B758" t="s">
        <v>2192</v>
      </c>
      <c r="C758" t="s">
        <v>998</v>
      </c>
      <c r="D758" t="s">
        <v>2</v>
      </c>
      <c r="E758" t="s">
        <v>9782</v>
      </c>
      <c r="F758">
        <v>1</v>
      </c>
      <c r="G758" t="s">
        <v>10111</v>
      </c>
      <c r="H758" t="s">
        <v>5591</v>
      </c>
      <c r="I758" t="s">
        <v>5613</v>
      </c>
      <c r="J758" t="s">
        <v>5613</v>
      </c>
      <c r="K758">
        <v>31</v>
      </c>
      <c r="L758" s="177">
        <v>0.56944444444444442</v>
      </c>
      <c r="M758" s="177">
        <v>0.61111111111111105</v>
      </c>
    </row>
    <row r="759" spans="1:13" hidden="1">
      <c r="A759" t="s">
        <v>2</v>
      </c>
      <c r="B759" t="s">
        <v>2192</v>
      </c>
      <c r="C759" t="s">
        <v>998</v>
      </c>
      <c r="D759" t="s">
        <v>2</v>
      </c>
      <c r="E759" t="s">
        <v>9782</v>
      </c>
      <c r="F759">
        <v>1</v>
      </c>
      <c r="G759" t="s">
        <v>10113</v>
      </c>
      <c r="H759" t="s">
        <v>5613</v>
      </c>
      <c r="I759" t="s">
        <v>5591</v>
      </c>
      <c r="J759" t="s">
        <v>5613</v>
      </c>
      <c r="K759">
        <v>31</v>
      </c>
      <c r="L759" s="177">
        <v>0.625</v>
      </c>
      <c r="M759" s="177">
        <v>0.66666666666666663</v>
      </c>
    </row>
    <row r="760" spans="1:13" hidden="1">
      <c r="A760" t="s">
        <v>2</v>
      </c>
      <c r="B760" t="s">
        <v>2192</v>
      </c>
      <c r="C760" t="s">
        <v>998</v>
      </c>
      <c r="D760" t="s">
        <v>2</v>
      </c>
      <c r="E760" t="s">
        <v>9414</v>
      </c>
      <c r="F760">
        <v>71</v>
      </c>
      <c r="G760" t="s">
        <v>10111</v>
      </c>
      <c r="H760" t="s">
        <v>8133</v>
      </c>
      <c r="I760" t="s">
        <v>8251</v>
      </c>
      <c r="J760" t="s">
        <v>8133</v>
      </c>
      <c r="K760">
        <v>57</v>
      </c>
      <c r="L760" s="177">
        <v>0.72222222222222221</v>
      </c>
      <c r="M760" s="177">
        <v>0.80555555555555547</v>
      </c>
    </row>
    <row r="761" spans="1:13" hidden="1">
      <c r="A761" t="s">
        <v>2</v>
      </c>
      <c r="B761" t="s">
        <v>2192</v>
      </c>
      <c r="C761" t="s">
        <v>998</v>
      </c>
      <c r="D761" t="s">
        <v>2</v>
      </c>
      <c r="E761" t="s">
        <v>9825</v>
      </c>
      <c r="F761">
        <v>16</v>
      </c>
      <c r="G761" t="s">
        <v>10111</v>
      </c>
      <c r="H761" t="s">
        <v>6628</v>
      </c>
      <c r="I761" t="s">
        <v>6625</v>
      </c>
      <c r="J761" t="s">
        <v>6625</v>
      </c>
      <c r="K761">
        <v>26</v>
      </c>
      <c r="L761" s="177">
        <v>0.8125</v>
      </c>
      <c r="M761" s="177">
        <v>0.85416666666666663</v>
      </c>
    </row>
    <row r="762" spans="1:13" hidden="1">
      <c r="A762" t="s">
        <v>2</v>
      </c>
      <c r="B762" t="s">
        <v>2192</v>
      </c>
      <c r="C762" t="s">
        <v>998</v>
      </c>
      <c r="D762" t="s">
        <v>2</v>
      </c>
      <c r="E762" t="s">
        <v>9825</v>
      </c>
      <c r="F762">
        <v>16</v>
      </c>
      <c r="G762" t="s">
        <v>10113</v>
      </c>
      <c r="H762" t="s">
        <v>6625</v>
      </c>
      <c r="I762" t="s">
        <v>6628</v>
      </c>
      <c r="J762" t="s">
        <v>6625</v>
      </c>
      <c r="K762">
        <v>26</v>
      </c>
      <c r="L762" s="177">
        <v>0.27083333333333331</v>
      </c>
      <c r="M762" s="177">
        <v>0.30902777777777779</v>
      </c>
    </row>
    <row r="763" spans="1:13" hidden="1">
      <c r="A763" t="s">
        <v>2</v>
      </c>
      <c r="B763" t="s">
        <v>2192</v>
      </c>
      <c r="C763" t="s">
        <v>998</v>
      </c>
      <c r="D763" t="s">
        <v>2</v>
      </c>
      <c r="E763" t="s">
        <v>9414</v>
      </c>
      <c r="F763">
        <v>71</v>
      </c>
      <c r="G763" t="s">
        <v>10113</v>
      </c>
      <c r="H763" t="s">
        <v>8251</v>
      </c>
      <c r="I763" t="s">
        <v>8133</v>
      </c>
      <c r="J763" t="s">
        <v>8133</v>
      </c>
      <c r="K763">
        <v>11</v>
      </c>
      <c r="L763" s="177">
        <v>0.3125</v>
      </c>
      <c r="M763" s="177">
        <v>0.39583333333333331</v>
      </c>
    </row>
    <row r="764" spans="1:13" hidden="1">
      <c r="A764" t="s">
        <v>2</v>
      </c>
      <c r="B764" t="s">
        <v>2192</v>
      </c>
      <c r="C764" t="s">
        <v>998</v>
      </c>
      <c r="D764" t="s">
        <v>2</v>
      </c>
      <c r="E764" t="s">
        <v>9787</v>
      </c>
      <c r="F764">
        <v>9</v>
      </c>
      <c r="G764" t="s">
        <v>10111</v>
      </c>
      <c r="H764" t="s">
        <v>5610</v>
      </c>
      <c r="I764" t="s">
        <v>5611</v>
      </c>
      <c r="J764" t="s">
        <v>5610</v>
      </c>
      <c r="K764">
        <v>28</v>
      </c>
      <c r="L764" s="177">
        <v>0.40972222222222227</v>
      </c>
      <c r="M764" s="177">
        <v>0.4513888888888889</v>
      </c>
    </row>
    <row r="765" spans="1:13" hidden="1">
      <c r="A765" t="s">
        <v>2</v>
      </c>
      <c r="B765" t="s">
        <v>2192</v>
      </c>
      <c r="C765" t="s">
        <v>998</v>
      </c>
      <c r="D765" t="s">
        <v>2</v>
      </c>
      <c r="E765" t="s">
        <v>9787</v>
      </c>
      <c r="F765">
        <v>9</v>
      </c>
      <c r="G765" t="s">
        <v>10113</v>
      </c>
      <c r="H765" t="s">
        <v>5611</v>
      </c>
      <c r="I765" t="s">
        <v>5610</v>
      </c>
      <c r="J765" t="s">
        <v>5610</v>
      </c>
      <c r="K765">
        <v>28</v>
      </c>
      <c r="L765" s="177">
        <v>0.46180555555555558</v>
      </c>
      <c r="M765" s="177">
        <v>0.50347222222222221</v>
      </c>
    </row>
    <row r="766" spans="1:13" hidden="1">
      <c r="A766" t="s">
        <v>2</v>
      </c>
      <c r="B766" t="s">
        <v>2192</v>
      </c>
      <c r="C766" t="s">
        <v>998</v>
      </c>
      <c r="D766" t="s">
        <v>2</v>
      </c>
      <c r="E766" t="s">
        <v>9825</v>
      </c>
      <c r="F766">
        <v>16</v>
      </c>
      <c r="G766" t="s">
        <v>10113</v>
      </c>
      <c r="H766" t="s">
        <v>6625</v>
      </c>
      <c r="I766" t="s">
        <v>6628</v>
      </c>
      <c r="J766" t="s">
        <v>6625</v>
      </c>
      <c r="K766">
        <v>26</v>
      </c>
      <c r="L766" s="177">
        <v>0.27083333333333331</v>
      </c>
      <c r="M766" s="177">
        <v>0.3125</v>
      </c>
    </row>
    <row r="767" spans="1:13" hidden="1">
      <c r="A767" t="s">
        <v>2</v>
      </c>
      <c r="B767" t="s">
        <v>2192</v>
      </c>
      <c r="C767" t="s">
        <v>998</v>
      </c>
      <c r="D767" t="s">
        <v>2</v>
      </c>
      <c r="E767" t="s">
        <v>9792</v>
      </c>
      <c r="F767">
        <v>78</v>
      </c>
      <c r="G767" t="s">
        <v>10111</v>
      </c>
      <c r="H767" t="s">
        <v>4798</v>
      </c>
      <c r="I767" t="s">
        <v>7984</v>
      </c>
      <c r="J767" t="s">
        <v>7984</v>
      </c>
      <c r="K767">
        <v>12</v>
      </c>
      <c r="L767" s="177">
        <v>0.3125</v>
      </c>
      <c r="M767" s="177">
        <v>0.33333333333333331</v>
      </c>
    </row>
    <row r="768" spans="1:13" hidden="1">
      <c r="A768" t="s">
        <v>2</v>
      </c>
      <c r="B768" t="s">
        <v>2192</v>
      </c>
      <c r="C768" t="s">
        <v>998</v>
      </c>
      <c r="D768" t="s">
        <v>2</v>
      </c>
      <c r="E768" t="s">
        <v>9792</v>
      </c>
      <c r="F768">
        <v>78</v>
      </c>
      <c r="G768" t="s">
        <v>10113</v>
      </c>
      <c r="H768" t="s">
        <v>7984</v>
      </c>
      <c r="I768" t="s">
        <v>4798</v>
      </c>
      <c r="J768" t="s">
        <v>7984</v>
      </c>
      <c r="K768">
        <v>12</v>
      </c>
      <c r="L768" s="177">
        <v>0.33333333333333331</v>
      </c>
      <c r="M768" s="177">
        <v>0.35416666666666669</v>
      </c>
    </row>
    <row r="769" spans="1:13" hidden="1">
      <c r="A769" t="s">
        <v>2</v>
      </c>
      <c r="B769" t="s">
        <v>2192</v>
      </c>
      <c r="C769" t="s">
        <v>998</v>
      </c>
      <c r="D769" t="s">
        <v>2</v>
      </c>
      <c r="E769" t="s">
        <v>9792</v>
      </c>
      <c r="F769">
        <v>78</v>
      </c>
      <c r="G769" t="s">
        <v>10111</v>
      </c>
      <c r="H769" t="s">
        <v>4798</v>
      </c>
      <c r="I769" t="s">
        <v>7984</v>
      </c>
      <c r="J769" t="s">
        <v>7984</v>
      </c>
      <c r="K769">
        <v>12</v>
      </c>
      <c r="L769" s="177">
        <v>0.375</v>
      </c>
      <c r="M769" s="177">
        <v>0.39583333333333331</v>
      </c>
    </row>
    <row r="770" spans="1:13" hidden="1">
      <c r="A770" t="s">
        <v>2</v>
      </c>
      <c r="B770" t="s">
        <v>2192</v>
      </c>
      <c r="C770" t="s">
        <v>998</v>
      </c>
      <c r="D770" t="s">
        <v>2</v>
      </c>
      <c r="E770" t="s">
        <v>9792</v>
      </c>
      <c r="F770">
        <v>78</v>
      </c>
      <c r="G770" t="s">
        <v>10113</v>
      </c>
      <c r="H770" t="s">
        <v>7984</v>
      </c>
      <c r="I770" t="s">
        <v>4798</v>
      </c>
      <c r="J770" t="s">
        <v>7984</v>
      </c>
      <c r="K770">
        <v>12</v>
      </c>
      <c r="L770" s="177">
        <v>0.40625</v>
      </c>
      <c r="M770" s="177">
        <v>0.42708333333333331</v>
      </c>
    </row>
    <row r="771" spans="1:13" hidden="1">
      <c r="A771" t="s">
        <v>2</v>
      </c>
      <c r="B771" t="s">
        <v>2192</v>
      </c>
      <c r="C771" t="s">
        <v>998</v>
      </c>
      <c r="D771" t="s">
        <v>2</v>
      </c>
      <c r="E771" t="s">
        <v>9792</v>
      </c>
      <c r="F771">
        <v>78</v>
      </c>
      <c r="G771" t="s">
        <v>10111</v>
      </c>
      <c r="H771" t="s">
        <v>4798</v>
      </c>
      <c r="I771" t="s">
        <v>7984</v>
      </c>
      <c r="J771" t="s">
        <v>7984</v>
      </c>
      <c r="K771">
        <v>12</v>
      </c>
      <c r="L771" s="177">
        <v>0.4375</v>
      </c>
      <c r="M771" s="177">
        <v>0.45833333333333331</v>
      </c>
    </row>
    <row r="772" spans="1:13" hidden="1">
      <c r="A772" t="s">
        <v>2</v>
      </c>
      <c r="B772" t="s">
        <v>2192</v>
      </c>
      <c r="C772" t="s">
        <v>998</v>
      </c>
      <c r="D772" t="s">
        <v>2</v>
      </c>
      <c r="E772" t="s">
        <v>9792</v>
      </c>
      <c r="F772">
        <v>78</v>
      </c>
      <c r="G772" t="s">
        <v>10113</v>
      </c>
      <c r="H772" t="s">
        <v>7984</v>
      </c>
      <c r="I772" t="s">
        <v>4798</v>
      </c>
      <c r="J772" t="s">
        <v>7984</v>
      </c>
      <c r="K772">
        <v>12</v>
      </c>
      <c r="L772" s="177">
        <v>0.46875</v>
      </c>
      <c r="M772" s="177">
        <v>0.48958333333333331</v>
      </c>
    </row>
    <row r="773" spans="1:13" hidden="1">
      <c r="A773" t="s">
        <v>2</v>
      </c>
      <c r="B773" t="s">
        <v>2192</v>
      </c>
      <c r="C773" t="s">
        <v>998</v>
      </c>
      <c r="D773" t="s">
        <v>2</v>
      </c>
      <c r="E773" t="s">
        <v>9821</v>
      </c>
      <c r="F773">
        <v>12</v>
      </c>
      <c r="G773" t="s">
        <v>10113</v>
      </c>
      <c r="H773" t="s">
        <v>6343</v>
      </c>
      <c r="I773" t="s">
        <v>6293</v>
      </c>
      <c r="J773" t="s">
        <v>6293</v>
      </c>
      <c r="K773">
        <v>28</v>
      </c>
      <c r="L773" s="177">
        <v>0.5</v>
      </c>
      <c r="M773" s="177">
        <v>0.54166666666666663</v>
      </c>
    </row>
    <row r="774" spans="1:13" hidden="1">
      <c r="A774" t="s">
        <v>2</v>
      </c>
      <c r="B774" t="s">
        <v>2192</v>
      </c>
      <c r="C774" t="s">
        <v>5</v>
      </c>
      <c r="D774" t="s">
        <v>2</v>
      </c>
      <c r="E774" t="s">
        <v>9821</v>
      </c>
      <c r="F774">
        <v>12</v>
      </c>
      <c r="G774" t="s">
        <v>10111</v>
      </c>
      <c r="H774" t="s">
        <v>6293</v>
      </c>
      <c r="I774" t="s">
        <v>6343</v>
      </c>
      <c r="J774" t="s">
        <v>6293</v>
      </c>
      <c r="K774">
        <v>28</v>
      </c>
      <c r="L774" s="177">
        <v>0.60416666666666663</v>
      </c>
      <c r="M774" s="177">
        <v>0.64583333333333337</v>
      </c>
    </row>
    <row r="775" spans="1:13" hidden="1">
      <c r="A775" t="s">
        <v>2</v>
      </c>
      <c r="B775" t="s">
        <v>2192</v>
      </c>
      <c r="C775" t="s">
        <v>5</v>
      </c>
      <c r="D775" t="s">
        <v>2</v>
      </c>
      <c r="E775" t="s">
        <v>9792</v>
      </c>
      <c r="F775">
        <v>78</v>
      </c>
      <c r="G775" t="s">
        <v>10111</v>
      </c>
      <c r="H775" t="s">
        <v>4798</v>
      </c>
      <c r="I775" t="s">
        <v>7984</v>
      </c>
      <c r="J775" t="s">
        <v>7984</v>
      </c>
      <c r="K775">
        <v>12</v>
      </c>
      <c r="L775" s="177">
        <v>0.65625</v>
      </c>
      <c r="M775" s="177">
        <v>0.67708333333333337</v>
      </c>
    </row>
    <row r="776" spans="1:13" hidden="1">
      <c r="A776" t="s">
        <v>2</v>
      </c>
      <c r="B776" t="s">
        <v>2192</v>
      </c>
      <c r="C776" t="s">
        <v>5</v>
      </c>
      <c r="D776" t="s">
        <v>2</v>
      </c>
      <c r="E776" t="s">
        <v>9792</v>
      </c>
      <c r="F776">
        <v>78</v>
      </c>
      <c r="G776" t="s">
        <v>10113</v>
      </c>
      <c r="H776" t="s">
        <v>7984</v>
      </c>
      <c r="I776" t="s">
        <v>4798</v>
      </c>
      <c r="J776" t="s">
        <v>7984</v>
      </c>
      <c r="K776">
        <v>12</v>
      </c>
      <c r="L776" s="177">
        <v>0.6875</v>
      </c>
      <c r="M776" s="177">
        <v>0.70833333333333337</v>
      </c>
    </row>
    <row r="777" spans="1:13" hidden="1">
      <c r="A777" t="s">
        <v>2</v>
      </c>
      <c r="B777" t="s">
        <v>2192</v>
      </c>
      <c r="C777" t="s">
        <v>5</v>
      </c>
      <c r="D777" t="s">
        <v>2</v>
      </c>
      <c r="E777" t="s">
        <v>9792</v>
      </c>
      <c r="F777">
        <v>78</v>
      </c>
      <c r="G777" t="s">
        <v>10111</v>
      </c>
      <c r="H777" t="s">
        <v>4798</v>
      </c>
      <c r="I777" t="s">
        <v>7984</v>
      </c>
      <c r="J777" t="s">
        <v>7984</v>
      </c>
      <c r="K777">
        <v>12</v>
      </c>
      <c r="L777" s="177">
        <v>0.71875</v>
      </c>
      <c r="M777" s="177">
        <v>0.73958333333333337</v>
      </c>
    </row>
    <row r="778" spans="1:13" hidden="1">
      <c r="A778" t="s">
        <v>2</v>
      </c>
      <c r="B778" t="s">
        <v>2192</v>
      </c>
      <c r="C778" t="s">
        <v>5</v>
      </c>
      <c r="D778" t="s">
        <v>2</v>
      </c>
      <c r="E778" t="s">
        <v>9792</v>
      </c>
      <c r="F778">
        <v>78</v>
      </c>
      <c r="G778" t="s">
        <v>10113</v>
      </c>
      <c r="H778" t="s">
        <v>7984</v>
      </c>
      <c r="I778" t="s">
        <v>4798</v>
      </c>
      <c r="J778" t="s">
        <v>7984</v>
      </c>
      <c r="K778">
        <v>12</v>
      </c>
      <c r="L778" s="177">
        <v>0.77083333333333337</v>
      </c>
      <c r="M778" s="177">
        <v>0.79166666666666663</v>
      </c>
    </row>
    <row r="779" spans="1:13" hidden="1">
      <c r="A779" t="s">
        <v>2</v>
      </c>
      <c r="B779" t="s">
        <v>2192</v>
      </c>
      <c r="C779" t="s">
        <v>5</v>
      </c>
      <c r="D779" t="s">
        <v>2</v>
      </c>
      <c r="E779" t="s">
        <v>9825</v>
      </c>
      <c r="F779">
        <v>16</v>
      </c>
      <c r="G779" t="s">
        <v>10111</v>
      </c>
      <c r="H779" t="s">
        <v>6628</v>
      </c>
      <c r="I779" t="s">
        <v>6625</v>
      </c>
      <c r="J779" t="s">
        <v>6625</v>
      </c>
      <c r="K779">
        <v>26</v>
      </c>
      <c r="L779" s="177">
        <v>0.8125</v>
      </c>
      <c r="M779" s="177">
        <v>0.85416666666666663</v>
      </c>
    </row>
    <row r="780" spans="1:13" hidden="1">
      <c r="A780" t="s">
        <v>2</v>
      </c>
      <c r="B780" t="s">
        <v>2192</v>
      </c>
      <c r="C780" t="s">
        <v>1024</v>
      </c>
      <c r="D780" t="s">
        <v>2</v>
      </c>
      <c r="E780" t="s">
        <v>9413</v>
      </c>
      <c r="F780">
        <v>70</v>
      </c>
      <c r="G780" t="s">
        <v>10111</v>
      </c>
      <c r="H780" t="s">
        <v>5626</v>
      </c>
      <c r="I780" t="s">
        <v>5627</v>
      </c>
      <c r="J780" t="s">
        <v>5627</v>
      </c>
      <c r="K780">
        <v>64</v>
      </c>
      <c r="L780" s="177">
        <v>0.46875</v>
      </c>
      <c r="M780" s="177">
        <v>0.58333333333333337</v>
      </c>
    </row>
    <row r="781" spans="1:13" hidden="1">
      <c r="A781" t="s">
        <v>2</v>
      </c>
      <c r="B781" t="s">
        <v>2192</v>
      </c>
      <c r="C781" t="s">
        <v>1024</v>
      </c>
      <c r="D781" t="s">
        <v>2</v>
      </c>
      <c r="E781" t="s">
        <v>9413</v>
      </c>
      <c r="F781">
        <v>70</v>
      </c>
      <c r="G781" t="s">
        <v>10113</v>
      </c>
      <c r="H781" t="s">
        <v>5627</v>
      </c>
      <c r="I781" t="s">
        <v>5626</v>
      </c>
      <c r="J781" t="s">
        <v>5627</v>
      </c>
      <c r="K781">
        <v>64</v>
      </c>
      <c r="L781" s="177">
        <v>0.59375</v>
      </c>
      <c r="M781" s="177">
        <v>0.71180555555555547</v>
      </c>
    </row>
    <row r="782" spans="1:13" hidden="1">
      <c r="A782" t="s">
        <v>2</v>
      </c>
      <c r="B782" t="s">
        <v>2192</v>
      </c>
      <c r="C782" t="s">
        <v>1024</v>
      </c>
      <c r="D782" t="s">
        <v>2</v>
      </c>
      <c r="E782" t="s">
        <v>9486</v>
      </c>
      <c r="F782">
        <v>90</v>
      </c>
      <c r="G782" t="s">
        <v>10111</v>
      </c>
      <c r="H782" t="s">
        <v>6257</v>
      </c>
      <c r="I782" t="s">
        <v>5963</v>
      </c>
      <c r="J782" t="s">
        <v>5963</v>
      </c>
      <c r="K782">
        <v>4</v>
      </c>
      <c r="L782" s="177">
        <v>0.73263888888888884</v>
      </c>
      <c r="M782" s="177">
        <v>0.73958333333333337</v>
      </c>
    </row>
    <row r="783" spans="1:13" hidden="1">
      <c r="A783" t="s">
        <v>2</v>
      </c>
      <c r="B783" t="s">
        <v>2192</v>
      </c>
      <c r="C783" t="s">
        <v>1024</v>
      </c>
      <c r="D783" t="s">
        <v>2</v>
      </c>
      <c r="E783" t="s">
        <v>9486</v>
      </c>
      <c r="F783">
        <v>90</v>
      </c>
      <c r="G783" t="s">
        <v>10113</v>
      </c>
      <c r="H783" t="s">
        <v>5963</v>
      </c>
      <c r="I783" t="s">
        <v>6257</v>
      </c>
      <c r="J783" t="s">
        <v>5963</v>
      </c>
      <c r="K783">
        <v>4</v>
      </c>
      <c r="L783" s="177">
        <v>0.74305555555555547</v>
      </c>
      <c r="M783" s="177">
        <v>0.75347222222222221</v>
      </c>
    </row>
    <row r="784" spans="1:13" hidden="1">
      <c r="A784" t="s">
        <v>2</v>
      </c>
      <c r="B784" t="s">
        <v>2192</v>
      </c>
      <c r="C784" t="s">
        <v>1024</v>
      </c>
      <c r="D784" t="s">
        <v>2</v>
      </c>
      <c r="E784" t="s">
        <v>9420</v>
      </c>
      <c r="F784">
        <v>15</v>
      </c>
      <c r="G784" t="s">
        <v>10124</v>
      </c>
      <c r="H784" t="s">
        <v>5628</v>
      </c>
      <c r="I784" t="s">
        <v>5793</v>
      </c>
      <c r="J784" t="s">
        <v>5793</v>
      </c>
      <c r="K784">
        <v>54</v>
      </c>
      <c r="L784" s="177">
        <v>0.79166666666666663</v>
      </c>
      <c r="M784" s="177">
        <v>0.875</v>
      </c>
    </row>
    <row r="785" spans="1:13" hidden="1">
      <c r="A785" t="s">
        <v>2</v>
      </c>
      <c r="B785" t="s">
        <v>2192</v>
      </c>
      <c r="C785" t="s">
        <v>1024</v>
      </c>
      <c r="D785" t="s">
        <v>2</v>
      </c>
      <c r="G785" t="s">
        <v>10124</v>
      </c>
      <c r="H785" t="s">
        <v>6606</v>
      </c>
      <c r="I785" t="s">
        <v>10180</v>
      </c>
      <c r="J785" t="s">
        <v>6606</v>
      </c>
      <c r="K785">
        <v>60</v>
      </c>
      <c r="L785" s="177">
        <v>0.33333333333333331</v>
      </c>
      <c r="M785" s="177">
        <v>0.4236111111111111</v>
      </c>
    </row>
    <row r="786" spans="1:13" hidden="1">
      <c r="A786" t="s">
        <v>2</v>
      </c>
      <c r="B786" t="s">
        <v>2192</v>
      </c>
      <c r="C786" t="s">
        <v>1012</v>
      </c>
      <c r="D786" t="s">
        <v>2</v>
      </c>
      <c r="E786" t="s">
        <v>9819</v>
      </c>
      <c r="F786">
        <v>2</v>
      </c>
      <c r="G786" t="s">
        <v>10111</v>
      </c>
      <c r="H786" t="s">
        <v>5583</v>
      </c>
      <c r="I786" t="s">
        <v>5582</v>
      </c>
      <c r="J786" t="s">
        <v>5583</v>
      </c>
      <c r="K786">
        <v>30</v>
      </c>
      <c r="L786" s="177">
        <v>0.58333333333333337</v>
      </c>
      <c r="M786" s="177">
        <v>0.625</v>
      </c>
    </row>
    <row r="787" spans="1:13" hidden="1">
      <c r="A787" t="s">
        <v>2</v>
      </c>
      <c r="B787" t="s">
        <v>2192</v>
      </c>
      <c r="C787" t="s">
        <v>1012</v>
      </c>
      <c r="D787" t="s">
        <v>2</v>
      </c>
      <c r="E787" t="s">
        <v>9819</v>
      </c>
      <c r="F787">
        <v>2</v>
      </c>
      <c r="G787" t="s">
        <v>10113</v>
      </c>
      <c r="H787" t="s">
        <v>5582</v>
      </c>
      <c r="I787" t="s">
        <v>5583</v>
      </c>
      <c r="J787" t="s">
        <v>5583</v>
      </c>
      <c r="K787">
        <v>30</v>
      </c>
      <c r="L787" s="177">
        <v>0.63888888888888895</v>
      </c>
      <c r="M787" s="177">
        <v>0.68055555555555547</v>
      </c>
    </row>
    <row r="788" spans="1:13" hidden="1">
      <c r="A788" t="s">
        <v>2</v>
      </c>
      <c r="B788" t="s">
        <v>2192</v>
      </c>
      <c r="C788" t="s">
        <v>1012</v>
      </c>
      <c r="D788" t="s">
        <v>2</v>
      </c>
      <c r="E788" t="s">
        <v>9819</v>
      </c>
      <c r="F788">
        <v>2</v>
      </c>
      <c r="G788" t="s">
        <v>10111</v>
      </c>
      <c r="H788" t="s">
        <v>5583</v>
      </c>
      <c r="I788" t="s">
        <v>5582</v>
      </c>
      <c r="J788" t="s">
        <v>5583</v>
      </c>
      <c r="K788">
        <v>30</v>
      </c>
      <c r="L788" s="177">
        <v>0.69097222222222221</v>
      </c>
      <c r="M788" s="177">
        <v>0.73263888888888884</v>
      </c>
    </row>
    <row r="789" spans="1:13" hidden="1">
      <c r="A789" t="s">
        <v>2</v>
      </c>
      <c r="B789" t="s">
        <v>2192</v>
      </c>
      <c r="C789" t="s">
        <v>1012</v>
      </c>
      <c r="D789" t="s">
        <v>2</v>
      </c>
      <c r="E789" t="s">
        <v>9424</v>
      </c>
      <c r="F789">
        <v>20</v>
      </c>
      <c r="G789" t="s">
        <v>10113</v>
      </c>
      <c r="H789" t="s">
        <v>6453</v>
      </c>
      <c r="I789" t="s">
        <v>6339</v>
      </c>
      <c r="J789" t="s">
        <v>6339</v>
      </c>
      <c r="K789">
        <v>34</v>
      </c>
      <c r="L789" s="177">
        <v>0.74305555555555547</v>
      </c>
      <c r="M789" s="177">
        <v>0.78472222222222221</v>
      </c>
    </row>
    <row r="790" spans="1:13" hidden="1">
      <c r="A790" t="s">
        <v>2</v>
      </c>
      <c r="B790" t="s">
        <v>2192</v>
      </c>
      <c r="C790" t="s">
        <v>1012</v>
      </c>
      <c r="D790" t="s">
        <v>2</v>
      </c>
      <c r="E790" t="s">
        <v>9474</v>
      </c>
      <c r="F790">
        <v>75</v>
      </c>
      <c r="G790" t="s">
        <v>10111</v>
      </c>
      <c r="H790" t="s">
        <v>4795</v>
      </c>
      <c r="I790" t="s">
        <v>10181</v>
      </c>
      <c r="J790" t="s">
        <v>10181</v>
      </c>
      <c r="K790">
        <v>17</v>
      </c>
      <c r="L790" s="177">
        <v>0.79861111111111116</v>
      </c>
      <c r="M790" s="177">
        <v>0.81944444444444453</v>
      </c>
    </row>
    <row r="791" spans="1:13" hidden="1">
      <c r="A791" t="s">
        <v>2</v>
      </c>
      <c r="B791" t="s">
        <v>2192</v>
      </c>
      <c r="C791" t="s">
        <v>1012</v>
      </c>
      <c r="D791" t="s">
        <v>2</v>
      </c>
      <c r="E791" t="s">
        <v>9464</v>
      </c>
      <c r="F791">
        <v>63</v>
      </c>
      <c r="G791" t="s">
        <v>10113</v>
      </c>
      <c r="H791" t="s">
        <v>8009</v>
      </c>
      <c r="I791" t="s">
        <v>10182</v>
      </c>
      <c r="J791" t="s">
        <v>8009</v>
      </c>
      <c r="K791">
        <v>51</v>
      </c>
      <c r="L791" s="177">
        <v>0.3125</v>
      </c>
      <c r="M791" s="177">
        <v>0.375</v>
      </c>
    </row>
    <row r="792" spans="1:13" hidden="1">
      <c r="A792" t="s">
        <v>2</v>
      </c>
      <c r="B792" t="s">
        <v>2192</v>
      </c>
      <c r="C792" t="s">
        <v>1012</v>
      </c>
      <c r="D792" t="s">
        <v>2</v>
      </c>
      <c r="E792" t="s">
        <v>9787</v>
      </c>
      <c r="F792">
        <v>9</v>
      </c>
      <c r="G792" t="s">
        <v>10111</v>
      </c>
      <c r="H792" t="s">
        <v>5610</v>
      </c>
      <c r="I792" t="s">
        <v>5611</v>
      </c>
      <c r="J792" t="s">
        <v>5610</v>
      </c>
      <c r="K792">
        <v>28</v>
      </c>
      <c r="L792" s="177">
        <v>0.41666666666666669</v>
      </c>
      <c r="M792" s="177">
        <v>0.45833333333333331</v>
      </c>
    </row>
    <row r="793" spans="1:13" hidden="1">
      <c r="A793" t="s">
        <v>2</v>
      </c>
      <c r="B793" t="s">
        <v>2192</v>
      </c>
      <c r="C793" t="s">
        <v>1012</v>
      </c>
      <c r="D793" t="s">
        <v>2</v>
      </c>
      <c r="E793" t="s">
        <v>9787</v>
      </c>
      <c r="F793">
        <v>9</v>
      </c>
      <c r="G793" t="s">
        <v>10113</v>
      </c>
      <c r="H793" t="s">
        <v>5611</v>
      </c>
      <c r="I793" t="s">
        <v>5610</v>
      </c>
      <c r="J793" t="s">
        <v>5610</v>
      </c>
      <c r="K793">
        <v>28</v>
      </c>
      <c r="L793" s="177">
        <v>0.47916666666666669</v>
      </c>
      <c r="M793" s="177">
        <v>0.52083333333333337</v>
      </c>
    </row>
    <row r="794" spans="1:13" hidden="1">
      <c r="A794" t="s">
        <v>2</v>
      </c>
      <c r="B794" t="s">
        <v>2192</v>
      </c>
      <c r="C794" t="s">
        <v>975</v>
      </c>
      <c r="D794" t="s">
        <v>2</v>
      </c>
      <c r="E794" t="s">
        <v>9782</v>
      </c>
      <c r="F794">
        <v>1</v>
      </c>
      <c r="G794" t="s">
        <v>10111</v>
      </c>
      <c r="H794" t="s">
        <v>5591</v>
      </c>
      <c r="I794" t="s">
        <v>5613</v>
      </c>
      <c r="J794" t="s">
        <v>5613</v>
      </c>
      <c r="K794">
        <v>31</v>
      </c>
      <c r="L794" s="177">
        <v>0.62847222222222221</v>
      </c>
      <c r="M794" s="177">
        <v>0.67013888888888884</v>
      </c>
    </row>
    <row r="795" spans="1:13" hidden="1">
      <c r="A795" t="s">
        <v>2</v>
      </c>
      <c r="B795" t="s">
        <v>2192</v>
      </c>
      <c r="C795" t="s">
        <v>975</v>
      </c>
      <c r="D795" t="s">
        <v>2</v>
      </c>
      <c r="E795" t="s">
        <v>9782</v>
      </c>
      <c r="F795">
        <v>1</v>
      </c>
      <c r="G795" t="s">
        <v>10113</v>
      </c>
      <c r="H795" t="s">
        <v>5613</v>
      </c>
      <c r="I795" t="s">
        <v>5591</v>
      </c>
      <c r="J795" t="s">
        <v>5613</v>
      </c>
      <c r="K795">
        <v>31</v>
      </c>
      <c r="L795" s="177">
        <v>0.68402777777777779</v>
      </c>
      <c r="M795" s="177">
        <v>0.72569444444444453</v>
      </c>
    </row>
    <row r="796" spans="1:13" hidden="1">
      <c r="A796" t="s">
        <v>2</v>
      </c>
      <c r="B796" t="s">
        <v>2192</v>
      </c>
      <c r="C796" t="s">
        <v>975</v>
      </c>
      <c r="D796" t="s">
        <v>2</v>
      </c>
      <c r="E796" t="s">
        <v>9418</v>
      </c>
      <c r="F796">
        <v>13</v>
      </c>
      <c r="G796" t="s">
        <v>10111</v>
      </c>
      <c r="H796" t="s">
        <v>8207</v>
      </c>
      <c r="I796" t="s">
        <v>10183</v>
      </c>
      <c r="J796" t="s">
        <v>8207</v>
      </c>
      <c r="K796">
        <v>47</v>
      </c>
      <c r="L796" s="177">
        <v>0.74652777777777779</v>
      </c>
      <c r="M796" s="177">
        <v>0.8125</v>
      </c>
    </row>
    <row r="797" spans="1:13" hidden="1">
      <c r="A797" t="s">
        <v>2</v>
      </c>
      <c r="B797" t="s">
        <v>2192</v>
      </c>
      <c r="C797" t="s">
        <v>975</v>
      </c>
      <c r="D797" t="s">
        <v>2</v>
      </c>
      <c r="E797" t="s">
        <v>9421</v>
      </c>
      <c r="F797">
        <v>17</v>
      </c>
      <c r="G797" t="s">
        <v>10111</v>
      </c>
      <c r="H797" t="s">
        <v>5629</v>
      </c>
      <c r="I797" t="s">
        <v>5630</v>
      </c>
      <c r="J797" t="s">
        <v>5630</v>
      </c>
      <c r="K797">
        <v>36</v>
      </c>
      <c r="L797" s="177">
        <v>0.81597222222222221</v>
      </c>
      <c r="M797" s="177">
        <v>0.86805555555555547</v>
      </c>
    </row>
    <row r="798" spans="1:13" hidden="1">
      <c r="A798" t="s">
        <v>2</v>
      </c>
      <c r="B798" t="s">
        <v>2192</v>
      </c>
      <c r="C798" t="s">
        <v>975</v>
      </c>
      <c r="D798" t="s">
        <v>2</v>
      </c>
      <c r="E798" t="s">
        <v>9421</v>
      </c>
      <c r="F798">
        <v>17</v>
      </c>
      <c r="G798" t="s">
        <v>10113</v>
      </c>
      <c r="H798" t="s">
        <v>5630</v>
      </c>
      <c r="I798" t="s">
        <v>5629</v>
      </c>
      <c r="J798" t="s">
        <v>5630</v>
      </c>
      <c r="K798">
        <v>36</v>
      </c>
      <c r="L798" s="177">
        <v>0.25347222222222221</v>
      </c>
      <c r="M798" s="177">
        <v>0.2951388888888889</v>
      </c>
    </row>
    <row r="799" spans="1:13" hidden="1">
      <c r="A799" t="s">
        <v>2</v>
      </c>
      <c r="B799" t="s">
        <v>2192</v>
      </c>
      <c r="C799" t="s">
        <v>975</v>
      </c>
      <c r="D799" t="s">
        <v>2</v>
      </c>
      <c r="E799" t="s">
        <v>9821</v>
      </c>
      <c r="F799">
        <v>12</v>
      </c>
      <c r="G799" t="s">
        <v>10113</v>
      </c>
      <c r="H799" t="s">
        <v>6343</v>
      </c>
      <c r="I799" t="s">
        <v>6293</v>
      </c>
      <c r="J799" t="s">
        <v>6293</v>
      </c>
      <c r="K799">
        <v>28</v>
      </c>
      <c r="L799" s="177">
        <v>0.35416666666666669</v>
      </c>
      <c r="M799" s="177">
        <v>0.39583333333333331</v>
      </c>
    </row>
    <row r="800" spans="1:13" hidden="1">
      <c r="A800" t="s">
        <v>2</v>
      </c>
      <c r="B800" t="s">
        <v>2192</v>
      </c>
      <c r="C800" t="s">
        <v>976</v>
      </c>
      <c r="D800" t="s">
        <v>2</v>
      </c>
      <c r="E800" t="s">
        <v>9441</v>
      </c>
      <c r="F800">
        <v>38</v>
      </c>
      <c r="G800" t="s">
        <v>10111</v>
      </c>
      <c r="H800" t="s">
        <v>8220</v>
      </c>
      <c r="I800" t="s">
        <v>8325</v>
      </c>
      <c r="J800" t="s">
        <v>8220</v>
      </c>
      <c r="K800">
        <v>29</v>
      </c>
      <c r="L800" s="177">
        <v>0.55208333333333337</v>
      </c>
      <c r="M800" s="177">
        <v>0.59375</v>
      </c>
    </row>
    <row r="801" spans="1:13" hidden="1">
      <c r="A801" t="s">
        <v>2</v>
      </c>
      <c r="B801" t="s">
        <v>2192</v>
      </c>
      <c r="C801" t="s">
        <v>976</v>
      </c>
      <c r="D801" t="s">
        <v>2</v>
      </c>
      <c r="E801" t="s">
        <v>9441</v>
      </c>
      <c r="F801">
        <v>38</v>
      </c>
      <c r="G801" t="s">
        <v>10113</v>
      </c>
      <c r="H801" t="s">
        <v>8325</v>
      </c>
      <c r="I801" t="s">
        <v>8220</v>
      </c>
      <c r="J801" t="s">
        <v>8220</v>
      </c>
      <c r="K801">
        <v>29</v>
      </c>
      <c r="L801" s="177">
        <v>0.625</v>
      </c>
      <c r="M801" s="177">
        <v>0.66666666666666663</v>
      </c>
    </row>
    <row r="802" spans="1:13" hidden="1">
      <c r="A802" t="s">
        <v>2</v>
      </c>
      <c r="B802" t="s">
        <v>2192</v>
      </c>
      <c r="C802" t="s">
        <v>976</v>
      </c>
      <c r="D802" t="s">
        <v>2</v>
      </c>
      <c r="E802" t="s">
        <v>9502</v>
      </c>
      <c r="F802">
        <v>110</v>
      </c>
      <c r="G802" t="s">
        <v>10111</v>
      </c>
      <c r="H802" t="s">
        <v>5599</v>
      </c>
      <c r="I802" t="s">
        <v>5599</v>
      </c>
      <c r="J802" t="s">
        <v>5599</v>
      </c>
      <c r="K802">
        <v>8</v>
      </c>
      <c r="L802" s="177">
        <v>0.6875</v>
      </c>
      <c r="M802" s="177">
        <v>0.70833333333333337</v>
      </c>
    </row>
    <row r="803" spans="1:13" hidden="1">
      <c r="A803" t="s">
        <v>2</v>
      </c>
      <c r="B803" t="s">
        <v>2192</v>
      </c>
      <c r="C803" t="s">
        <v>976</v>
      </c>
      <c r="D803" t="s">
        <v>2</v>
      </c>
      <c r="E803" t="s">
        <v>9441</v>
      </c>
      <c r="F803">
        <v>38</v>
      </c>
      <c r="G803" t="s">
        <v>10111</v>
      </c>
      <c r="H803" t="s">
        <v>8220</v>
      </c>
      <c r="I803" t="s">
        <v>8325</v>
      </c>
      <c r="J803" t="s">
        <v>8220</v>
      </c>
      <c r="K803">
        <v>29</v>
      </c>
      <c r="L803" s="177">
        <v>0.73611111111111116</v>
      </c>
      <c r="M803" s="177">
        <v>0.77777777777777779</v>
      </c>
    </row>
    <row r="804" spans="1:13" hidden="1">
      <c r="A804" t="s">
        <v>2</v>
      </c>
      <c r="B804" t="s">
        <v>2192</v>
      </c>
      <c r="C804" t="s">
        <v>976</v>
      </c>
      <c r="D804" t="s">
        <v>2</v>
      </c>
      <c r="E804" t="s">
        <v>9441</v>
      </c>
      <c r="F804">
        <v>38</v>
      </c>
      <c r="G804" t="s">
        <v>10113</v>
      </c>
      <c r="H804" t="s">
        <v>8325</v>
      </c>
      <c r="I804" t="s">
        <v>8220</v>
      </c>
      <c r="J804" t="s">
        <v>8220</v>
      </c>
      <c r="K804">
        <v>29</v>
      </c>
      <c r="L804" s="177">
        <v>0.78472222222222221</v>
      </c>
      <c r="M804" s="177">
        <v>0.81944444444444453</v>
      </c>
    </row>
    <row r="805" spans="1:13" hidden="1">
      <c r="A805" t="s">
        <v>2</v>
      </c>
      <c r="B805" t="s">
        <v>2192</v>
      </c>
      <c r="C805" t="s">
        <v>976</v>
      </c>
      <c r="D805" t="s">
        <v>2</v>
      </c>
      <c r="E805" t="s">
        <v>9441</v>
      </c>
      <c r="F805">
        <v>38</v>
      </c>
      <c r="G805" t="s">
        <v>10111</v>
      </c>
      <c r="H805" t="s">
        <v>8220</v>
      </c>
      <c r="I805" t="s">
        <v>8325</v>
      </c>
      <c r="J805" t="s">
        <v>8220</v>
      </c>
      <c r="K805">
        <v>29</v>
      </c>
      <c r="L805" s="177">
        <v>0.83333333333333337</v>
      </c>
      <c r="M805" s="177">
        <v>0.875</v>
      </c>
    </row>
    <row r="806" spans="1:13" hidden="1">
      <c r="A806" t="s">
        <v>2</v>
      </c>
      <c r="B806" t="s">
        <v>2192</v>
      </c>
      <c r="C806" t="s">
        <v>976</v>
      </c>
      <c r="D806" t="s">
        <v>2</v>
      </c>
      <c r="E806" t="s">
        <v>9442</v>
      </c>
      <c r="F806">
        <v>39</v>
      </c>
      <c r="G806" t="s">
        <v>10113</v>
      </c>
      <c r="H806" t="s">
        <v>5631</v>
      </c>
      <c r="I806" t="s">
        <v>4760</v>
      </c>
      <c r="J806" t="s">
        <v>4760</v>
      </c>
      <c r="K806">
        <v>10</v>
      </c>
      <c r="L806" s="177">
        <v>0.27083333333333331</v>
      </c>
      <c r="M806" s="177">
        <v>0.28472222222222221</v>
      </c>
    </row>
    <row r="807" spans="1:13" hidden="1">
      <c r="A807" t="s">
        <v>2</v>
      </c>
      <c r="B807" t="s">
        <v>2192</v>
      </c>
      <c r="C807" t="s">
        <v>976</v>
      </c>
      <c r="D807" t="s">
        <v>2</v>
      </c>
      <c r="E807" t="s">
        <v>9442</v>
      </c>
      <c r="F807">
        <v>39</v>
      </c>
      <c r="G807" t="s">
        <v>10111</v>
      </c>
      <c r="H807" t="s">
        <v>4760</v>
      </c>
      <c r="I807" t="s">
        <v>5631</v>
      </c>
      <c r="J807" t="s">
        <v>4760</v>
      </c>
      <c r="K807">
        <v>10</v>
      </c>
      <c r="L807" s="177">
        <v>0.28819444444444448</v>
      </c>
      <c r="M807" s="177">
        <v>0.30208333333333331</v>
      </c>
    </row>
    <row r="808" spans="1:13" hidden="1">
      <c r="A808" t="s">
        <v>2</v>
      </c>
      <c r="B808" t="s">
        <v>2192</v>
      </c>
      <c r="C808" t="s">
        <v>976</v>
      </c>
      <c r="D808" t="s">
        <v>2</v>
      </c>
      <c r="E808" t="s">
        <v>9441</v>
      </c>
      <c r="F808">
        <v>38</v>
      </c>
      <c r="G808" t="s">
        <v>10113</v>
      </c>
      <c r="H808" t="s">
        <v>8325</v>
      </c>
      <c r="I808" t="s">
        <v>8220</v>
      </c>
      <c r="J808" t="s">
        <v>8220</v>
      </c>
      <c r="K808">
        <v>29</v>
      </c>
      <c r="L808" s="177">
        <v>0.3125</v>
      </c>
      <c r="M808" s="177">
        <v>0.35416666666666669</v>
      </c>
    </row>
    <row r="809" spans="1:13" hidden="1">
      <c r="A809" t="s">
        <v>2</v>
      </c>
      <c r="B809" t="s">
        <v>2192</v>
      </c>
      <c r="C809" t="s">
        <v>976</v>
      </c>
      <c r="D809" t="s">
        <v>2</v>
      </c>
      <c r="E809" t="s">
        <v>9787</v>
      </c>
      <c r="F809">
        <v>9</v>
      </c>
      <c r="G809" t="s">
        <v>10111</v>
      </c>
      <c r="H809" t="s">
        <v>5610</v>
      </c>
      <c r="I809" t="s">
        <v>5611</v>
      </c>
      <c r="J809" t="s">
        <v>5610</v>
      </c>
      <c r="K809">
        <v>28</v>
      </c>
      <c r="L809" s="177">
        <v>0.36458333333333331</v>
      </c>
      <c r="M809" s="177">
        <v>0.40625</v>
      </c>
    </row>
    <row r="810" spans="1:13" hidden="1">
      <c r="A810" t="s">
        <v>2</v>
      </c>
      <c r="B810" t="s">
        <v>2192</v>
      </c>
      <c r="C810" t="s">
        <v>976</v>
      </c>
      <c r="D810" t="s">
        <v>2</v>
      </c>
      <c r="E810" t="s">
        <v>9787</v>
      </c>
      <c r="F810">
        <v>9</v>
      </c>
      <c r="G810" t="s">
        <v>10113</v>
      </c>
      <c r="H810" t="s">
        <v>5611</v>
      </c>
      <c r="I810" t="s">
        <v>5610</v>
      </c>
      <c r="J810" t="s">
        <v>5610</v>
      </c>
      <c r="K810">
        <v>28</v>
      </c>
      <c r="L810" s="177">
        <v>0.4236111111111111</v>
      </c>
      <c r="M810" s="177">
        <v>0.46527777777777773</v>
      </c>
    </row>
    <row r="811" spans="1:13" hidden="1">
      <c r="A811" t="s">
        <v>2</v>
      </c>
      <c r="B811" t="s">
        <v>2192</v>
      </c>
      <c r="C811" t="s">
        <v>977</v>
      </c>
      <c r="D811" t="s">
        <v>2</v>
      </c>
      <c r="E811" t="s">
        <v>9454</v>
      </c>
      <c r="F811">
        <v>52</v>
      </c>
      <c r="G811" t="s">
        <v>10111</v>
      </c>
      <c r="H811" t="s">
        <v>5632</v>
      </c>
      <c r="I811" t="s">
        <v>5633</v>
      </c>
      <c r="J811" t="s">
        <v>5633</v>
      </c>
      <c r="K811">
        <v>27</v>
      </c>
      <c r="L811" s="177">
        <v>0.47916666666666669</v>
      </c>
      <c r="M811" s="177">
        <v>0.51041666666666663</v>
      </c>
    </row>
    <row r="812" spans="1:13" hidden="1">
      <c r="A812" t="s">
        <v>2</v>
      </c>
      <c r="B812" t="s">
        <v>2192</v>
      </c>
      <c r="C812" t="s">
        <v>977</v>
      </c>
      <c r="D812" t="s">
        <v>2</v>
      </c>
      <c r="E812" t="s">
        <v>9460</v>
      </c>
      <c r="F812">
        <v>59</v>
      </c>
      <c r="G812" t="s">
        <v>10113</v>
      </c>
      <c r="H812" t="s">
        <v>10184</v>
      </c>
      <c r="I812" t="s">
        <v>4779</v>
      </c>
      <c r="J812" t="s">
        <v>10184</v>
      </c>
      <c r="L812" s="177">
        <v>0</v>
      </c>
      <c r="M812" s="177">
        <v>0</v>
      </c>
    </row>
    <row r="813" spans="1:13" hidden="1">
      <c r="A813" t="s">
        <v>2</v>
      </c>
      <c r="B813" t="s">
        <v>2192</v>
      </c>
      <c r="C813" t="s">
        <v>977</v>
      </c>
      <c r="D813" t="s">
        <v>2</v>
      </c>
      <c r="E813" t="s">
        <v>9460</v>
      </c>
      <c r="F813">
        <v>59</v>
      </c>
      <c r="G813" t="s">
        <v>10111</v>
      </c>
      <c r="H813" t="s">
        <v>4779</v>
      </c>
      <c r="I813" t="s">
        <v>10184</v>
      </c>
      <c r="J813" t="s">
        <v>10184</v>
      </c>
      <c r="K813">
        <v>27</v>
      </c>
      <c r="L813" s="177">
        <v>0.52083333333333337</v>
      </c>
      <c r="M813" s="177">
        <v>0.55208333333333337</v>
      </c>
    </row>
    <row r="814" spans="1:13" hidden="1">
      <c r="A814" t="s">
        <v>2</v>
      </c>
      <c r="B814" t="s">
        <v>2192</v>
      </c>
      <c r="C814" t="s">
        <v>977</v>
      </c>
      <c r="D814" t="s">
        <v>2</v>
      </c>
      <c r="E814" t="s">
        <v>9454</v>
      </c>
      <c r="F814">
        <v>52</v>
      </c>
      <c r="G814" t="s">
        <v>10113</v>
      </c>
      <c r="H814" t="s">
        <v>5633</v>
      </c>
      <c r="I814" t="s">
        <v>5632</v>
      </c>
      <c r="J814" t="s">
        <v>5633</v>
      </c>
      <c r="L814" s="177">
        <v>0</v>
      </c>
      <c r="M814" s="177">
        <v>0</v>
      </c>
    </row>
    <row r="815" spans="1:13" hidden="1">
      <c r="A815" t="s">
        <v>2</v>
      </c>
      <c r="B815" t="s">
        <v>2192</v>
      </c>
      <c r="C815" t="s">
        <v>977</v>
      </c>
      <c r="D815" t="s">
        <v>2</v>
      </c>
      <c r="E815" t="s">
        <v>9454</v>
      </c>
      <c r="F815">
        <v>52</v>
      </c>
      <c r="G815" t="s">
        <v>10111</v>
      </c>
      <c r="H815" t="s">
        <v>5632</v>
      </c>
      <c r="I815" t="s">
        <v>5633</v>
      </c>
      <c r="J815" t="s">
        <v>5633</v>
      </c>
      <c r="K815">
        <v>12</v>
      </c>
      <c r="L815" s="177">
        <v>0.60416666666666663</v>
      </c>
      <c r="M815" s="177">
        <v>0.61805555555555558</v>
      </c>
    </row>
    <row r="816" spans="1:13" hidden="1">
      <c r="A816" t="s">
        <v>2</v>
      </c>
      <c r="B816" t="s">
        <v>2192</v>
      </c>
      <c r="C816" t="s">
        <v>977</v>
      </c>
      <c r="D816" t="s">
        <v>2</v>
      </c>
      <c r="E816" t="s">
        <v>9454</v>
      </c>
      <c r="F816">
        <v>52</v>
      </c>
      <c r="G816" t="s">
        <v>10113</v>
      </c>
      <c r="H816" t="s">
        <v>5633</v>
      </c>
      <c r="I816" t="s">
        <v>5632</v>
      </c>
      <c r="J816" t="s">
        <v>5633</v>
      </c>
      <c r="K816">
        <v>15</v>
      </c>
      <c r="L816" s="177">
        <v>0.625</v>
      </c>
      <c r="M816" s="177">
        <v>0.63541666666666663</v>
      </c>
    </row>
    <row r="817" spans="1:13" hidden="1">
      <c r="A817" t="s">
        <v>2</v>
      </c>
      <c r="B817" t="s">
        <v>2192</v>
      </c>
      <c r="C817" t="s">
        <v>977</v>
      </c>
      <c r="D817" t="s">
        <v>2</v>
      </c>
      <c r="E817" t="s">
        <v>9454</v>
      </c>
      <c r="F817">
        <v>52</v>
      </c>
      <c r="G817" t="s">
        <v>10111</v>
      </c>
      <c r="H817" t="s">
        <v>5632</v>
      </c>
      <c r="I817" t="s">
        <v>5633</v>
      </c>
      <c r="J817" t="s">
        <v>5633</v>
      </c>
      <c r="K817">
        <v>15</v>
      </c>
      <c r="L817" s="177">
        <v>0.6875</v>
      </c>
      <c r="M817" s="177">
        <v>0.71180555555555547</v>
      </c>
    </row>
    <row r="818" spans="1:13" hidden="1">
      <c r="A818" t="s">
        <v>2</v>
      </c>
      <c r="B818" t="s">
        <v>2192</v>
      </c>
      <c r="C818" t="s">
        <v>977</v>
      </c>
      <c r="D818" t="s">
        <v>2</v>
      </c>
      <c r="E818" t="s">
        <v>9454</v>
      </c>
      <c r="F818">
        <v>52</v>
      </c>
      <c r="G818" t="s">
        <v>10113</v>
      </c>
      <c r="H818" t="s">
        <v>5633</v>
      </c>
      <c r="I818" t="s">
        <v>5632</v>
      </c>
      <c r="J818" t="s">
        <v>5633</v>
      </c>
      <c r="K818">
        <v>15</v>
      </c>
      <c r="L818" s="177">
        <v>0.71875</v>
      </c>
      <c r="M818" s="177">
        <v>0.75</v>
      </c>
    </row>
    <row r="819" spans="1:13" hidden="1">
      <c r="A819" t="s">
        <v>2</v>
      </c>
      <c r="B819" t="s">
        <v>2192</v>
      </c>
      <c r="C819" t="s">
        <v>977</v>
      </c>
      <c r="D819" t="s">
        <v>2</v>
      </c>
      <c r="E819" t="s">
        <v>9454</v>
      </c>
      <c r="F819">
        <v>52</v>
      </c>
      <c r="G819" t="s">
        <v>10111</v>
      </c>
      <c r="H819" t="s">
        <v>5632</v>
      </c>
      <c r="I819" t="s">
        <v>5633</v>
      </c>
      <c r="J819" t="s">
        <v>5633</v>
      </c>
      <c r="K819">
        <v>27</v>
      </c>
      <c r="L819" s="177">
        <v>0.76041666666666663</v>
      </c>
      <c r="M819" s="177">
        <v>0.79513888888888884</v>
      </c>
    </row>
    <row r="820" spans="1:13" hidden="1">
      <c r="A820" t="s">
        <v>2</v>
      </c>
      <c r="B820" t="s">
        <v>2192</v>
      </c>
      <c r="C820" t="s">
        <v>977</v>
      </c>
      <c r="D820" t="s">
        <v>2</v>
      </c>
      <c r="E820" t="s">
        <v>9460</v>
      </c>
      <c r="F820">
        <v>59</v>
      </c>
      <c r="G820" t="s">
        <v>10113</v>
      </c>
      <c r="H820" t="s">
        <v>10184</v>
      </c>
      <c r="I820" t="s">
        <v>4779</v>
      </c>
      <c r="J820" t="s">
        <v>10184</v>
      </c>
      <c r="L820" s="177">
        <v>0</v>
      </c>
      <c r="M820" s="177">
        <v>0</v>
      </c>
    </row>
    <row r="821" spans="1:13" hidden="1">
      <c r="A821" t="s">
        <v>2</v>
      </c>
      <c r="B821" t="s">
        <v>2192</v>
      </c>
      <c r="C821" t="s">
        <v>977</v>
      </c>
      <c r="D821" t="s">
        <v>2</v>
      </c>
      <c r="E821" t="s">
        <v>9785</v>
      </c>
      <c r="F821">
        <v>7</v>
      </c>
      <c r="G821" t="s">
        <v>10113</v>
      </c>
      <c r="H821" t="s">
        <v>5618</v>
      </c>
      <c r="I821" t="s">
        <v>4734</v>
      </c>
      <c r="J821" t="s">
        <v>5618</v>
      </c>
      <c r="K821">
        <v>12</v>
      </c>
      <c r="L821" s="177">
        <v>0.80208333333333337</v>
      </c>
      <c r="M821" s="177">
        <v>0.82291666666666663</v>
      </c>
    </row>
    <row r="822" spans="1:13" hidden="1">
      <c r="A822" t="s">
        <v>2</v>
      </c>
      <c r="B822" t="s">
        <v>2192</v>
      </c>
      <c r="C822" t="s">
        <v>977</v>
      </c>
      <c r="D822" t="s">
        <v>2</v>
      </c>
      <c r="E822" t="s">
        <v>9455</v>
      </c>
      <c r="F822">
        <v>53</v>
      </c>
      <c r="G822" t="s">
        <v>10111</v>
      </c>
      <c r="H822" t="s">
        <v>8421</v>
      </c>
      <c r="I822" t="s">
        <v>10185</v>
      </c>
      <c r="J822" t="s">
        <v>10185</v>
      </c>
      <c r="K822">
        <v>27</v>
      </c>
      <c r="L822" s="177">
        <v>0.83333333333333337</v>
      </c>
      <c r="M822" s="177">
        <v>0.86458333333333337</v>
      </c>
    </row>
    <row r="823" spans="1:13" hidden="1">
      <c r="A823" t="s">
        <v>2</v>
      </c>
      <c r="B823" t="s">
        <v>2192</v>
      </c>
      <c r="C823" t="s">
        <v>977</v>
      </c>
      <c r="D823" t="s">
        <v>2</v>
      </c>
      <c r="E823" t="s">
        <v>9460</v>
      </c>
      <c r="F823">
        <v>59</v>
      </c>
      <c r="G823" t="s">
        <v>10113</v>
      </c>
      <c r="H823" t="s">
        <v>10184</v>
      </c>
      <c r="I823" t="s">
        <v>4779</v>
      </c>
      <c r="J823" t="s">
        <v>10184</v>
      </c>
      <c r="L823" s="177">
        <v>0</v>
      </c>
      <c r="M823" s="177">
        <v>0</v>
      </c>
    </row>
    <row r="824" spans="1:13" hidden="1">
      <c r="A824" t="s">
        <v>2</v>
      </c>
      <c r="B824" t="s">
        <v>2192</v>
      </c>
      <c r="C824" t="s">
        <v>977</v>
      </c>
      <c r="D824" t="s">
        <v>2</v>
      </c>
      <c r="E824" t="s">
        <v>9460</v>
      </c>
      <c r="F824">
        <v>59</v>
      </c>
      <c r="G824" t="s">
        <v>10111</v>
      </c>
      <c r="H824" t="s">
        <v>4779</v>
      </c>
      <c r="I824" t="s">
        <v>10184</v>
      </c>
      <c r="J824" t="s">
        <v>10184</v>
      </c>
      <c r="K824">
        <v>27</v>
      </c>
      <c r="L824" s="177">
        <v>0.28125</v>
      </c>
      <c r="M824" s="177">
        <v>0.3125</v>
      </c>
    </row>
    <row r="825" spans="1:13" hidden="1">
      <c r="A825" t="s">
        <v>2</v>
      </c>
      <c r="B825" t="s">
        <v>2192</v>
      </c>
      <c r="C825" t="s">
        <v>977</v>
      </c>
      <c r="D825" t="s">
        <v>2</v>
      </c>
      <c r="E825" t="s">
        <v>9454</v>
      </c>
      <c r="F825">
        <v>52</v>
      </c>
      <c r="G825" t="s">
        <v>10113</v>
      </c>
      <c r="H825" t="s">
        <v>5633</v>
      </c>
      <c r="I825" t="s">
        <v>5632</v>
      </c>
      <c r="J825" t="s">
        <v>5633</v>
      </c>
      <c r="L825" s="177">
        <v>0</v>
      </c>
      <c r="M825" s="177">
        <v>0</v>
      </c>
    </row>
    <row r="826" spans="1:13" hidden="1">
      <c r="A826" t="s">
        <v>2</v>
      </c>
      <c r="B826" t="s">
        <v>2192</v>
      </c>
      <c r="C826" t="s">
        <v>977</v>
      </c>
      <c r="D826" t="s">
        <v>2</v>
      </c>
      <c r="E826" t="s">
        <v>9454</v>
      </c>
      <c r="F826">
        <v>52</v>
      </c>
      <c r="G826" t="s">
        <v>10111</v>
      </c>
      <c r="H826" t="s">
        <v>5632</v>
      </c>
      <c r="I826" t="s">
        <v>5633</v>
      </c>
      <c r="J826" t="s">
        <v>5633</v>
      </c>
      <c r="K826">
        <v>27</v>
      </c>
      <c r="L826" s="177">
        <v>0.32291666666666669</v>
      </c>
      <c r="M826" s="177">
        <v>0.3611111111111111</v>
      </c>
    </row>
    <row r="827" spans="1:13" hidden="1">
      <c r="A827" t="s">
        <v>2</v>
      </c>
      <c r="B827" t="s">
        <v>2192</v>
      </c>
      <c r="C827" t="s">
        <v>977</v>
      </c>
      <c r="D827" t="s">
        <v>2</v>
      </c>
      <c r="E827" t="s">
        <v>9460</v>
      </c>
      <c r="F827">
        <v>59</v>
      </c>
      <c r="G827" t="s">
        <v>10113</v>
      </c>
      <c r="H827" t="s">
        <v>10184</v>
      </c>
      <c r="I827" t="s">
        <v>4779</v>
      </c>
      <c r="J827" t="s">
        <v>10184</v>
      </c>
      <c r="L827" s="177">
        <v>0</v>
      </c>
      <c r="M827" s="177">
        <v>0</v>
      </c>
    </row>
    <row r="828" spans="1:13" hidden="1">
      <c r="A828" t="s">
        <v>2</v>
      </c>
      <c r="B828" t="s">
        <v>2192</v>
      </c>
      <c r="C828" t="s">
        <v>977</v>
      </c>
      <c r="D828" t="s">
        <v>2</v>
      </c>
      <c r="E828" t="s">
        <v>9460</v>
      </c>
      <c r="F828">
        <v>59</v>
      </c>
      <c r="G828" t="s">
        <v>10111</v>
      </c>
      <c r="H828" t="s">
        <v>5634</v>
      </c>
      <c r="I828" t="s">
        <v>5635</v>
      </c>
      <c r="J828" t="s">
        <v>5635</v>
      </c>
      <c r="K828">
        <v>12</v>
      </c>
      <c r="L828" s="177">
        <v>0.36458333333333331</v>
      </c>
      <c r="M828" s="177">
        <v>0.38541666666666669</v>
      </c>
    </row>
    <row r="829" spans="1:13" hidden="1">
      <c r="A829" t="s">
        <v>2</v>
      </c>
      <c r="B829" t="s">
        <v>2192</v>
      </c>
      <c r="C829" t="s">
        <v>977</v>
      </c>
      <c r="D829" t="s">
        <v>2</v>
      </c>
      <c r="E829" t="s">
        <v>9460</v>
      </c>
      <c r="F829">
        <v>59</v>
      </c>
      <c r="G829" t="s">
        <v>10113</v>
      </c>
      <c r="H829" t="s">
        <v>5635</v>
      </c>
      <c r="I829" t="s">
        <v>5634</v>
      </c>
      <c r="J829" t="s">
        <v>5635</v>
      </c>
      <c r="K829">
        <v>12</v>
      </c>
      <c r="L829" s="177">
        <v>0.38541666666666669</v>
      </c>
      <c r="M829" s="177">
        <v>0.39583333333333331</v>
      </c>
    </row>
    <row r="830" spans="1:13" hidden="1">
      <c r="A830" t="s">
        <v>2</v>
      </c>
      <c r="B830" t="s">
        <v>2192</v>
      </c>
      <c r="C830" t="s">
        <v>977</v>
      </c>
      <c r="D830" t="s">
        <v>2</v>
      </c>
      <c r="E830" t="s">
        <v>9460</v>
      </c>
      <c r="F830">
        <v>59</v>
      </c>
      <c r="G830" t="s">
        <v>10111</v>
      </c>
      <c r="H830" t="s">
        <v>5634</v>
      </c>
      <c r="I830" t="s">
        <v>5635</v>
      </c>
      <c r="J830" t="s">
        <v>5635</v>
      </c>
      <c r="K830">
        <v>12</v>
      </c>
      <c r="L830" s="177">
        <v>0.40625</v>
      </c>
      <c r="M830" s="177">
        <v>0.41666666666666669</v>
      </c>
    </row>
    <row r="831" spans="1:13" hidden="1">
      <c r="A831" t="s">
        <v>2</v>
      </c>
      <c r="B831" t="s">
        <v>2192</v>
      </c>
      <c r="C831" t="s">
        <v>977</v>
      </c>
      <c r="D831" t="s">
        <v>2</v>
      </c>
      <c r="E831" t="s">
        <v>9454</v>
      </c>
      <c r="F831">
        <v>52</v>
      </c>
      <c r="G831" t="s">
        <v>10113</v>
      </c>
      <c r="H831" t="s">
        <v>5633</v>
      </c>
      <c r="I831" t="s">
        <v>5632</v>
      </c>
      <c r="J831" t="s">
        <v>5633</v>
      </c>
      <c r="K831">
        <v>17</v>
      </c>
      <c r="L831" s="177">
        <v>0.41666666666666669</v>
      </c>
      <c r="M831" s="177">
        <v>0.44791666666666669</v>
      </c>
    </row>
    <row r="832" spans="1:13" hidden="1">
      <c r="A832" t="s">
        <v>2</v>
      </c>
      <c r="B832" t="s">
        <v>2192</v>
      </c>
      <c r="C832" t="s">
        <v>978</v>
      </c>
      <c r="D832" t="s">
        <v>2</v>
      </c>
      <c r="E832" t="s">
        <v>9787</v>
      </c>
      <c r="F832">
        <v>9</v>
      </c>
      <c r="G832" t="s">
        <v>10111</v>
      </c>
      <c r="H832" t="s">
        <v>5610</v>
      </c>
      <c r="I832" t="s">
        <v>5611</v>
      </c>
      <c r="J832" t="s">
        <v>5610</v>
      </c>
      <c r="K832">
        <v>28</v>
      </c>
      <c r="L832" s="177">
        <v>0.59375</v>
      </c>
      <c r="M832" s="177">
        <v>0.63541666666666663</v>
      </c>
    </row>
    <row r="833" spans="1:13" hidden="1">
      <c r="A833" t="s">
        <v>2</v>
      </c>
      <c r="B833" t="s">
        <v>2192</v>
      </c>
      <c r="C833" t="s">
        <v>978</v>
      </c>
      <c r="D833" t="s">
        <v>2</v>
      </c>
      <c r="E833" t="s">
        <v>9787</v>
      </c>
      <c r="F833">
        <v>9</v>
      </c>
      <c r="G833" t="s">
        <v>10113</v>
      </c>
      <c r="H833" t="s">
        <v>5611</v>
      </c>
      <c r="I833" t="s">
        <v>5610</v>
      </c>
      <c r="J833" t="s">
        <v>5610</v>
      </c>
      <c r="K833">
        <v>28</v>
      </c>
      <c r="L833" s="177">
        <v>0.66666666666666663</v>
      </c>
      <c r="M833" s="177">
        <v>0.70833333333333337</v>
      </c>
    </row>
    <row r="834" spans="1:13" hidden="1">
      <c r="A834" t="s">
        <v>2</v>
      </c>
      <c r="B834" t="s">
        <v>2192</v>
      </c>
      <c r="C834" t="s">
        <v>978</v>
      </c>
      <c r="D834" t="s">
        <v>2</v>
      </c>
      <c r="E834" t="s">
        <v>9457</v>
      </c>
      <c r="F834">
        <v>55</v>
      </c>
      <c r="G834" t="s">
        <v>10111</v>
      </c>
      <c r="H834" t="s">
        <v>8409</v>
      </c>
      <c r="I834" t="s">
        <v>8392</v>
      </c>
      <c r="J834" t="s">
        <v>8392</v>
      </c>
      <c r="K834">
        <v>37</v>
      </c>
      <c r="L834" s="177">
        <v>0.72916666666666663</v>
      </c>
      <c r="M834" s="177">
        <v>0.79166666666666663</v>
      </c>
    </row>
    <row r="835" spans="1:13" hidden="1">
      <c r="A835" t="s">
        <v>2</v>
      </c>
      <c r="B835" t="s">
        <v>2192</v>
      </c>
      <c r="C835" t="s">
        <v>978</v>
      </c>
      <c r="D835" t="s">
        <v>2</v>
      </c>
      <c r="E835" t="s">
        <v>9457</v>
      </c>
      <c r="F835">
        <v>55</v>
      </c>
      <c r="G835" t="s">
        <v>10113</v>
      </c>
      <c r="H835" t="s">
        <v>8392</v>
      </c>
      <c r="I835" t="s">
        <v>8409</v>
      </c>
      <c r="J835" t="s">
        <v>8392</v>
      </c>
      <c r="K835">
        <v>37</v>
      </c>
      <c r="L835" s="177">
        <v>0.79513888888888884</v>
      </c>
      <c r="M835" s="177">
        <v>0.84375</v>
      </c>
    </row>
    <row r="836" spans="1:13" hidden="1">
      <c r="A836" t="s">
        <v>2</v>
      </c>
      <c r="B836" t="s">
        <v>2192</v>
      </c>
      <c r="C836" t="s">
        <v>978</v>
      </c>
      <c r="D836" t="s">
        <v>2</v>
      </c>
      <c r="E836" t="s">
        <v>9457</v>
      </c>
      <c r="F836">
        <v>55</v>
      </c>
      <c r="G836" t="s">
        <v>10111</v>
      </c>
      <c r="H836" t="s">
        <v>8153</v>
      </c>
      <c r="I836" t="s">
        <v>10186</v>
      </c>
      <c r="J836" t="s">
        <v>10186</v>
      </c>
      <c r="K836">
        <v>42</v>
      </c>
      <c r="L836" s="177">
        <v>0.85416666666666663</v>
      </c>
      <c r="M836" s="177">
        <v>0.91666666666666663</v>
      </c>
    </row>
    <row r="837" spans="1:13" hidden="1">
      <c r="A837" t="s">
        <v>2</v>
      </c>
      <c r="B837" t="s">
        <v>2192</v>
      </c>
      <c r="C837" t="s">
        <v>978</v>
      </c>
      <c r="D837" t="s">
        <v>2</v>
      </c>
      <c r="E837" t="s">
        <v>9458</v>
      </c>
      <c r="F837">
        <v>56</v>
      </c>
      <c r="G837" t="s">
        <v>10113</v>
      </c>
      <c r="H837" t="s">
        <v>6678</v>
      </c>
      <c r="I837" t="s">
        <v>10187</v>
      </c>
      <c r="J837" t="s">
        <v>6678</v>
      </c>
      <c r="K837">
        <v>23</v>
      </c>
      <c r="L837" s="177">
        <v>0.26041666666666669</v>
      </c>
      <c r="M837" s="177">
        <v>0.30208333333333331</v>
      </c>
    </row>
    <row r="838" spans="1:13" hidden="1">
      <c r="A838" t="s">
        <v>2</v>
      </c>
      <c r="B838" t="s">
        <v>2192</v>
      </c>
      <c r="C838" t="s">
        <v>978</v>
      </c>
      <c r="D838" t="s">
        <v>2</v>
      </c>
      <c r="E838" t="s">
        <v>9459</v>
      </c>
      <c r="F838">
        <v>57</v>
      </c>
      <c r="G838" t="s">
        <v>10111</v>
      </c>
      <c r="H838" t="s">
        <v>4777</v>
      </c>
      <c r="I838" t="s">
        <v>10188</v>
      </c>
      <c r="J838" t="s">
        <v>4777</v>
      </c>
      <c r="K838">
        <v>12</v>
      </c>
      <c r="L838" s="177">
        <v>0.3125</v>
      </c>
      <c r="M838" s="177">
        <v>0.33333333333333331</v>
      </c>
    </row>
    <row r="839" spans="1:13" hidden="1">
      <c r="A839" t="s">
        <v>2</v>
      </c>
      <c r="B839" t="s">
        <v>2192</v>
      </c>
      <c r="C839" t="s">
        <v>978</v>
      </c>
      <c r="D839" t="s">
        <v>2</v>
      </c>
      <c r="E839" t="s">
        <v>9457</v>
      </c>
      <c r="F839">
        <v>55</v>
      </c>
      <c r="G839" t="s">
        <v>10113</v>
      </c>
      <c r="H839" t="s">
        <v>5636</v>
      </c>
      <c r="I839" t="s">
        <v>10189</v>
      </c>
      <c r="J839" t="s">
        <v>10189</v>
      </c>
      <c r="K839">
        <v>29</v>
      </c>
      <c r="L839" s="177">
        <v>0.34027777777777773</v>
      </c>
      <c r="M839" s="177">
        <v>0.38194444444444442</v>
      </c>
    </row>
    <row r="840" spans="1:13" hidden="1">
      <c r="A840" t="s">
        <v>2</v>
      </c>
      <c r="B840" t="s">
        <v>2192</v>
      </c>
      <c r="C840" t="s">
        <v>978</v>
      </c>
      <c r="D840" t="s">
        <v>2</v>
      </c>
      <c r="E840" t="s">
        <v>9785</v>
      </c>
      <c r="F840">
        <v>7</v>
      </c>
      <c r="G840" t="s">
        <v>10111</v>
      </c>
      <c r="H840" t="s">
        <v>4734</v>
      </c>
      <c r="I840" t="s">
        <v>5618</v>
      </c>
      <c r="J840" t="s">
        <v>5618</v>
      </c>
      <c r="K840">
        <v>12</v>
      </c>
      <c r="L840" s="177">
        <v>0.39583333333333331</v>
      </c>
      <c r="M840" s="177">
        <v>0.41666666666666669</v>
      </c>
    </row>
    <row r="841" spans="1:13" hidden="1">
      <c r="A841" t="s">
        <v>2</v>
      </c>
      <c r="B841" t="s">
        <v>2192</v>
      </c>
      <c r="C841" t="s">
        <v>978</v>
      </c>
      <c r="D841" t="s">
        <v>2</v>
      </c>
      <c r="E841" t="s">
        <v>9785</v>
      </c>
      <c r="F841">
        <v>7</v>
      </c>
      <c r="G841" t="s">
        <v>10113</v>
      </c>
      <c r="H841" t="s">
        <v>5618</v>
      </c>
      <c r="I841" t="s">
        <v>4734</v>
      </c>
      <c r="J841" t="s">
        <v>5618</v>
      </c>
      <c r="K841">
        <v>12</v>
      </c>
      <c r="L841" s="177">
        <v>0.41666666666666669</v>
      </c>
      <c r="M841" s="177">
        <v>0.4375</v>
      </c>
    </row>
    <row r="842" spans="1:13" hidden="1">
      <c r="A842" t="s">
        <v>2</v>
      </c>
      <c r="B842" t="s">
        <v>2192</v>
      </c>
      <c r="C842" t="s">
        <v>979</v>
      </c>
      <c r="D842" t="s">
        <v>2</v>
      </c>
      <c r="E842" t="s">
        <v>9451</v>
      </c>
      <c r="F842">
        <v>49</v>
      </c>
      <c r="G842" t="s">
        <v>10111</v>
      </c>
      <c r="H842" t="s">
        <v>5637</v>
      </c>
      <c r="I842" t="s">
        <v>5638</v>
      </c>
      <c r="J842" t="s">
        <v>5638</v>
      </c>
      <c r="K842">
        <v>40</v>
      </c>
      <c r="L842" s="177">
        <v>0.49305555555555558</v>
      </c>
      <c r="M842" s="177">
        <v>0.57291666666666663</v>
      </c>
    </row>
    <row r="843" spans="1:13" hidden="1">
      <c r="A843" t="s">
        <v>2</v>
      </c>
      <c r="B843" t="s">
        <v>2192</v>
      </c>
      <c r="C843" t="s">
        <v>979</v>
      </c>
      <c r="D843" t="s">
        <v>2</v>
      </c>
      <c r="E843" t="s">
        <v>9451</v>
      </c>
      <c r="F843">
        <v>49</v>
      </c>
      <c r="G843" t="s">
        <v>10113</v>
      </c>
      <c r="H843" t="s">
        <v>5638</v>
      </c>
      <c r="I843" t="s">
        <v>5637</v>
      </c>
      <c r="J843" t="s">
        <v>5638</v>
      </c>
      <c r="K843">
        <v>40</v>
      </c>
      <c r="L843" s="177">
        <v>0.59722222222222221</v>
      </c>
      <c r="M843" s="177">
        <v>0.65277777777777779</v>
      </c>
    </row>
    <row r="844" spans="1:13" hidden="1">
      <c r="A844" t="s">
        <v>2</v>
      </c>
      <c r="B844" t="s">
        <v>2192</v>
      </c>
      <c r="C844" t="s">
        <v>979</v>
      </c>
      <c r="D844" t="s">
        <v>2</v>
      </c>
      <c r="E844" t="s">
        <v>9819</v>
      </c>
      <c r="F844">
        <v>2</v>
      </c>
      <c r="G844" t="s">
        <v>10111</v>
      </c>
      <c r="H844" t="s">
        <v>5583</v>
      </c>
      <c r="I844" t="s">
        <v>5582</v>
      </c>
      <c r="J844" t="s">
        <v>5583</v>
      </c>
      <c r="K844">
        <v>30</v>
      </c>
      <c r="L844" s="177">
        <v>0.65972222222222221</v>
      </c>
      <c r="M844" s="177">
        <v>0.70138888888888884</v>
      </c>
    </row>
    <row r="845" spans="1:13" hidden="1">
      <c r="A845" t="s">
        <v>2</v>
      </c>
      <c r="B845" t="s">
        <v>2192</v>
      </c>
      <c r="C845" t="s">
        <v>979</v>
      </c>
      <c r="D845" t="s">
        <v>2</v>
      </c>
      <c r="E845" t="s">
        <v>9819</v>
      </c>
      <c r="F845">
        <v>2</v>
      </c>
      <c r="G845" t="s">
        <v>10113</v>
      </c>
      <c r="H845" t="s">
        <v>5582</v>
      </c>
      <c r="I845" t="s">
        <v>5583</v>
      </c>
      <c r="J845" t="s">
        <v>5583</v>
      </c>
      <c r="K845">
        <v>30</v>
      </c>
      <c r="L845" s="177">
        <v>0.71527777777777779</v>
      </c>
      <c r="M845" s="177">
        <v>0.75694444444444453</v>
      </c>
    </row>
    <row r="846" spans="1:13" hidden="1">
      <c r="A846" t="s">
        <v>2</v>
      </c>
      <c r="B846" t="s">
        <v>2192</v>
      </c>
      <c r="C846" t="s">
        <v>979</v>
      </c>
      <c r="D846" t="s">
        <v>2</v>
      </c>
      <c r="E846" t="s">
        <v>9451</v>
      </c>
      <c r="F846">
        <v>49</v>
      </c>
      <c r="G846" t="s">
        <v>10111</v>
      </c>
      <c r="H846" t="s">
        <v>5637</v>
      </c>
      <c r="I846" t="s">
        <v>5638</v>
      </c>
      <c r="J846" t="s">
        <v>5638</v>
      </c>
      <c r="K846">
        <v>40</v>
      </c>
      <c r="L846" s="177">
        <v>0.76388888888888884</v>
      </c>
      <c r="M846" s="177">
        <v>0.82638888888888884</v>
      </c>
    </row>
    <row r="847" spans="1:13" hidden="1">
      <c r="A847" t="s">
        <v>2</v>
      </c>
      <c r="B847" t="s">
        <v>2192</v>
      </c>
      <c r="C847" t="s">
        <v>979</v>
      </c>
      <c r="D847" t="s">
        <v>2</v>
      </c>
      <c r="E847" t="s">
        <v>9451</v>
      </c>
      <c r="F847">
        <v>49</v>
      </c>
      <c r="G847" t="s">
        <v>10113</v>
      </c>
      <c r="H847" t="s">
        <v>5638</v>
      </c>
      <c r="I847" t="s">
        <v>5637</v>
      </c>
      <c r="J847" t="s">
        <v>5638</v>
      </c>
      <c r="K847">
        <v>40</v>
      </c>
      <c r="L847" s="177">
        <v>0.29166666666666669</v>
      </c>
      <c r="M847" s="177">
        <v>0.35416666666666669</v>
      </c>
    </row>
    <row r="848" spans="1:13" hidden="1">
      <c r="A848" t="s">
        <v>2</v>
      </c>
      <c r="B848" t="s">
        <v>2192</v>
      </c>
      <c r="C848" t="s">
        <v>979</v>
      </c>
      <c r="D848" t="s">
        <v>2</v>
      </c>
      <c r="E848" t="s">
        <v>9819</v>
      </c>
      <c r="F848">
        <v>2</v>
      </c>
      <c r="G848" t="s">
        <v>10111</v>
      </c>
      <c r="H848" t="s">
        <v>5583</v>
      </c>
      <c r="I848" t="s">
        <v>5582</v>
      </c>
      <c r="J848" t="s">
        <v>5583</v>
      </c>
      <c r="K848">
        <v>30</v>
      </c>
      <c r="L848" s="177">
        <v>0.3611111111111111</v>
      </c>
      <c r="M848" s="177">
        <v>0.40277777777777773</v>
      </c>
    </row>
    <row r="849" spans="1:13" hidden="1">
      <c r="A849" t="s">
        <v>2</v>
      </c>
      <c r="B849" t="s">
        <v>2192</v>
      </c>
      <c r="C849" t="s">
        <v>979</v>
      </c>
      <c r="D849" t="s">
        <v>2</v>
      </c>
      <c r="E849" t="s">
        <v>9819</v>
      </c>
      <c r="F849">
        <v>2</v>
      </c>
      <c r="G849" t="s">
        <v>10113</v>
      </c>
      <c r="H849" t="s">
        <v>5582</v>
      </c>
      <c r="I849" t="s">
        <v>5583</v>
      </c>
      <c r="J849" t="s">
        <v>5583</v>
      </c>
      <c r="K849">
        <v>30</v>
      </c>
      <c r="L849" s="177">
        <v>0.41319444444444442</v>
      </c>
      <c r="M849" s="177">
        <v>0.4548611111111111</v>
      </c>
    </row>
    <row r="850" spans="1:13" hidden="1">
      <c r="A850" t="s">
        <v>2</v>
      </c>
      <c r="B850" t="s">
        <v>2192</v>
      </c>
      <c r="C850" t="s">
        <v>980</v>
      </c>
      <c r="D850" t="s">
        <v>2</v>
      </c>
      <c r="E850" t="s">
        <v>9819</v>
      </c>
      <c r="F850">
        <v>2</v>
      </c>
      <c r="G850" t="s">
        <v>10111</v>
      </c>
      <c r="H850" t="s">
        <v>5583</v>
      </c>
      <c r="I850" t="s">
        <v>5582</v>
      </c>
      <c r="J850" t="s">
        <v>5583</v>
      </c>
      <c r="K850">
        <v>30</v>
      </c>
      <c r="L850" s="177">
        <v>0.61805555555555558</v>
      </c>
      <c r="M850" s="177">
        <v>0.65972222222222221</v>
      </c>
    </row>
    <row r="851" spans="1:13" hidden="1">
      <c r="A851" t="s">
        <v>2</v>
      </c>
      <c r="B851" t="s">
        <v>2192</v>
      </c>
      <c r="C851" t="s">
        <v>980</v>
      </c>
      <c r="D851" t="s">
        <v>2</v>
      </c>
      <c r="E851" t="s">
        <v>9819</v>
      </c>
      <c r="F851">
        <v>2</v>
      </c>
      <c r="G851" t="s">
        <v>10113</v>
      </c>
      <c r="H851" t="s">
        <v>5582</v>
      </c>
      <c r="I851" t="s">
        <v>5583</v>
      </c>
      <c r="J851" t="s">
        <v>5583</v>
      </c>
      <c r="K851">
        <v>30</v>
      </c>
      <c r="L851" s="177">
        <v>0.68055555555555547</v>
      </c>
      <c r="M851" s="177">
        <v>0.72222222222222221</v>
      </c>
    </row>
    <row r="852" spans="1:13" hidden="1">
      <c r="A852" t="s">
        <v>2</v>
      </c>
      <c r="B852" t="s">
        <v>674</v>
      </c>
      <c r="C852" t="s">
        <v>980</v>
      </c>
      <c r="D852" t="s">
        <v>2</v>
      </c>
      <c r="E852" t="s">
        <v>9819</v>
      </c>
      <c r="F852">
        <v>2</v>
      </c>
      <c r="G852" t="s">
        <v>10111</v>
      </c>
      <c r="H852" t="s">
        <v>5583</v>
      </c>
      <c r="I852" t="s">
        <v>5582</v>
      </c>
      <c r="J852" t="s">
        <v>5583</v>
      </c>
      <c r="K852">
        <v>30</v>
      </c>
      <c r="L852" s="177">
        <v>0.75</v>
      </c>
      <c r="M852" s="177">
        <v>0.79166666666666663</v>
      </c>
    </row>
    <row r="853" spans="1:13" hidden="1">
      <c r="A853" t="s">
        <v>2</v>
      </c>
      <c r="B853" t="s">
        <v>2192</v>
      </c>
      <c r="C853" t="s">
        <v>980</v>
      </c>
      <c r="D853" t="s">
        <v>2</v>
      </c>
      <c r="E853" t="s">
        <v>9819</v>
      </c>
      <c r="F853">
        <v>2</v>
      </c>
      <c r="G853" t="s">
        <v>10113</v>
      </c>
      <c r="H853" t="s">
        <v>5582</v>
      </c>
      <c r="I853" t="s">
        <v>5583</v>
      </c>
      <c r="J853" t="s">
        <v>5583</v>
      </c>
      <c r="K853">
        <v>30</v>
      </c>
      <c r="L853" s="177">
        <v>0.79861111111111116</v>
      </c>
      <c r="M853" s="177">
        <v>0.84722222222222221</v>
      </c>
    </row>
    <row r="854" spans="1:13" hidden="1">
      <c r="A854" t="s">
        <v>2</v>
      </c>
      <c r="B854" t="s">
        <v>2192</v>
      </c>
      <c r="C854" t="s">
        <v>980</v>
      </c>
      <c r="D854" t="s">
        <v>2</v>
      </c>
      <c r="E854" t="s">
        <v>9452</v>
      </c>
      <c r="F854">
        <v>50</v>
      </c>
      <c r="G854" t="s">
        <v>10111</v>
      </c>
      <c r="H854" t="s">
        <v>8190</v>
      </c>
      <c r="I854" t="s">
        <v>8249</v>
      </c>
      <c r="J854" t="s">
        <v>8190</v>
      </c>
      <c r="K854">
        <v>40</v>
      </c>
      <c r="L854" s="177">
        <v>0.85069444444444453</v>
      </c>
      <c r="M854" s="177">
        <v>0.90625</v>
      </c>
    </row>
    <row r="855" spans="1:13" hidden="1">
      <c r="A855" t="s">
        <v>2</v>
      </c>
      <c r="B855" t="s">
        <v>2192</v>
      </c>
      <c r="C855" t="s">
        <v>980</v>
      </c>
      <c r="D855" t="s">
        <v>2</v>
      </c>
      <c r="E855" t="s">
        <v>9452</v>
      </c>
      <c r="F855">
        <v>50</v>
      </c>
      <c r="G855" t="s">
        <v>10113</v>
      </c>
      <c r="H855" t="s">
        <v>8249</v>
      </c>
      <c r="I855" t="s">
        <v>8190</v>
      </c>
      <c r="J855" t="s">
        <v>8190</v>
      </c>
      <c r="K855">
        <v>40</v>
      </c>
      <c r="L855" s="177">
        <v>0.23958333333333334</v>
      </c>
      <c r="M855" s="177">
        <v>0.2986111111111111</v>
      </c>
    </row>
    <row r="856" spans="1:13" hidden="1">
      <c r="A856" t="s">
        <v>2</v>
      </c>
      <c r="B856" t="s">
        <v>2192</v>
      </c>
      <c r="C856" t="s">
        <v>980</v>
      </c>
      <c r="D856" t="s">
        <v>2</v>
      </c>
      <c r="E856" t="s">
        <v>9531</v>
      </c>
      <c r="F856">
        <v>185</v>
      </c>
      <c r="G856" t="s">
        <v>10124</v>
      </c>
      <c r="H856" t="s">
        <v>5620</v>
      </c>
      <c r="I856" t="s">
        <v>5621</v>
      </c>
      <c r="J856" t="s">
        <v>5620</v>
      </c>
      <c r="K856">
        <v>30</v>
      </c>
      <c r="L856" s="177">
        <v>0.30208333333333331</v>
      </c>
      <c r="M856" s="177">
        <v>0.34375</v>
      </c>
    </row>
    <row r="857" spans="1:13" hidden="1">
      <c r="A857" t="s">
        <v>2</v>
      </c>
      <c r="B857" t="s">
        <v>674</v>
      </c>
      <c r="C857" t="s">
        <v>980</v>
      </c>
      <c r="D857" t="s">
        <v>2</v>
      </c>
      <c r="E857" t="s">
        <v>9819</v>
      </c>
      <c r="F857">
        <v>2</v>
      </c>
      <c r="G857" t="s">
        <v>10113</v>
      </c>
      <c r="H857" t="s">
        <v>5582</v>
      </c>
      <c r="I857" t="s">
        <v>5583</v>
      </c>
      <c r="J857" t="s">
        <v>5583</v>
      </c>
      <c r="K857">
        <v>30</v>
      </c>
      <c r="L857" s="177">
        <v>0.34375</v>
      </c>
      <c r="M857" s="177">
        <v>0.38541666666666669</v>
      </c>
    </row>
    <row r="858" spans="1:13" hidden="1">
      <c r="A858" t="s">
        <v>2</v>
      </c>
      <c r="B858" t="s">
        <v>2192</v>
      </c>
      <c r="C858" t="s">
        <v>980</v>
      </c>
      <c r="D858" t="s">
        <v>2</v>
      </c>
      <c r="E858" t="s">
        <v>9427</v>
      </c>
      <c r="F858">
        <v>23</v>
      </c>
      <c r="G858" t="s">
        <v>10111</v>
      </c>
      <c r="H858" t="s">
        <v>5639</v>
      </c>
      <c r="I858" t="s">
        <v>5640</v>
      </c>
      <c r="J858" t="s">
        <v>5639</v>
      </c>
      <c r="K858">
        <v>30</v>
      </c>
      <c r="L858" s="177">
        <v>0.39583333333333331</v>
      </c>
      <c r="M858" s="177">
        <v>0.4375</v>
      </c>
    </row>
    <row r="859" spans="1:13" hidden="1">
      <c r="A859" t="s">
        <v>2</v>
      </c>
      <c r="B859" t="s">
        <v>2192</v>
      </c>
      <c r="C859" t="s">
        <v>980</v>
      </c>
      <c r="D859" t="s">
        <v>2</v>
      </c>
      <c r="E859" t="s">
        <v>9427</v>
      </c>
      <c r="F859">
        <v>23</v>
      </c>
      <c r="G859" t="s">
        <v>10113</v>
      </c>
      <c r="H859" t="s">
        <v>5640</v>
      </c>
      <c r="I859" t="s">
        <v>5639</v>
      </c>
      <c r="J859" t="s">
        <v>5639</v>
      </c>
      <c r="K859">
        <v>30</v>
      </c>
      <c r="L859" s="177">
        <v>0.44097222222222227</v>
      </c>
      <c r="M859" s="177">
        <v>0.4826388888888889</v>
      </c>
    </row>
    <row r="860" spans="1:13" hidden="1">
      <c r="A860" t="s">
        <v>2</v>
      </c>
      <c r="B860" t="s">
        <v>2192</v>
      </c>
      <c r="C860" t="s">
        <v>1013</v>
      </c>
      <c r="D860" t="s">
        <v>2</v>
      </c>
      <c r="E860" t="s">
        <v>9450</v>
      </c>
      <c r="F860">
        <v>48</v>
      </c>
      <c r="G860" t="s">
        <v>10111</v>
      </c>
      <c r="H860" t="s">
        <v>8200</v>
      </c>
      <c r="I860" t="s">
        <v>8293</v>
      </c>
      <c r="J860" t="s">
        <v>8200</v>
      </c>
      <c r="K860">
        <v>34</v>
      </c>
      <c r="L860" s="177">
        <v>0.52777777777777779</v>
      </c>
      <c r="M860" s="177">
        <v>0.58333333333333337</v>
      </c>
    </row>
    <row r="861" spans="1:13" hidden="1">
      <c r="A861" t="s">
        <v>2</v>
      </c>
      <c r="B861" t="s">
        <v>2192</v>
      </c>
      <c r="C861" t="s">
        <v>1013</v>
      </c>
      <c r="D861" t="s">
        <v>2</v>
      </c>
      <c r="E861" t="s">
        <v>9450</v>
      </c>
      <c r="F861">
        <v>48</v>
      </c>
      <c r="G861" t="s">
        <v>10113</v>
      </c>
      <c r="H861" t="s">
        <v>8293</v>
      </c>
      <c r="I861" t="s">
        <v>8200</v>
      </c>
      <c r="J861" t="s">
        <v>8200</v>
      </c>
      <c r="K861">
        <v>34</v>
      </c>
      <c r="L861" s="177">
        <v>0.60416666666666663</v>
      </c>
      <c r="M861" s="177">
        <v>0.65625</v>
      </c>
    </row>
    <row r="862" spans="1:13" hidden="1">
      <c r="A862" t="s">
        <v>2</v>
      </c>
      <c r="B862" t="s">
        <v>2192</v>
      </c>
      <c r="C862" t="s">
        <v>1013</v>
      </c>
      <c r="D862" t="s">
        <v>2</v>
      </c>
      <c r="E862" t="s">
        <v>9819</v>
      </c>
      <c r="F862">
        <v>2</v>
      </c>
      <c r="G862" t="s">
        <v>10111</v>
      </c>
      <c r="H862" t="s">
        <v>5583</v>
      </c>
      <c r="I862" t="s">
        <v>5582</v>
      </c>
      <c r="J862" t="s">
        <v>5583</v>
      </c>
      <c r="K862">
        <v>30</v>
      </c>
      <c r="L862" s="177">
        <v>0.68055555555555547</v>
      </c>
      <c r="M862" s="177">
        <v>0.70833333333333337</v>
      </c>
    </row>
    <row r="863" spans="1:13" hidden="1">
      <c r="A863" t="s">
        <v>2</v>
      </c>
      <c r="B863" t="s">
        <v>2192</v>
      </c>
      <c r="C863" t="s">
        <v>1013</v>
      </c>
      <c r="D863" t="s">
        <v>2</v>
      </c>
      <c r="E863" t="s">
        <v>9819</v>
      </c>
      <c r="F863">
        <v>2</v>
      </c>
      <c r="G863" t="s">
        <v>10113</v>
      </c>
      <c r="H863" t="s">
        <v>5582</v>
      </c>
      <c r="I863" t="s">
        <v>5583</v>
      </c>
      <c r="J863" t="s">
        <v>5583</v>
      </c>
      <c r="K863">
        <v>30</v>
      </c>
      <c r="L863" s="177">
        <v>0.72916666666666663</v>
      </c>
      <c r="M863" s="177">
        <v>0.76388888888888884</v>
      </c>
    </row>
    <row r="864" spans="1:13" hidden="1">
      <c r="A864" t="s">
        <v>2</v>
      </c>
      <c r="B864" t="s">
        <v>2192</v>
      </c>
      <c r="C864" t="s">
        <v>1013</v>
      </c>
      <c r="D864" t="s">
        <v>2</v>
      </c>
      <c r="E864" t="s">
        <v>9450</v>
      </c>
      <c r="F864">
        <v>48</v>
      </c>
      <c r="G864" t="s">
        <v>10111</v>
      </c>
      <c r="H864" t="s">
        <v>8200</v>
      </c>
      <c r="I864" t="s">
        <v>8293</v>
      </c>
      <c r="J864" t="s">
        <v>8200</v>
      </c>
      <c r="K864">
        <v>34</v>
      </c>
      <c r="L864" s="177">
        <v>0.77083333333333337</v>
      </c>
      <c r="M864" s="177">
        <v>0.82291666666666663</v>
      </c>
    </row>
    <row r="865" spans="1:13" hidden="1">
      <c r="A865" t="s">
        <v>2</v>
      </c>
      <c r="B865" t="s">
        <v>2192</v>
      </c>
      <c r="C865" t="s">
        <v>1013</v>
      </c>
      <c r="D865" t="s">
        <v>2</v>
      </c>
      <c r="E865" t="s">
        <v>9450</v>
      </c>
      <c r="F865">
        <v>48</v>
      </c>
      <c r="G865" t="s">
        <v>10113</v>
      </c>
      <c r="H865" t="s">
        <v>8293</v>
      </c>
      <c r="I865" t="s">
        <v>8200</v>
      </c>
      <c r="J865" t="s">
        <v>8200</v>
      </c>
      <c r="K865">
        <v>34</v>
      </c>
      <c r="L865" s="177">
        <v>0.29166666666666669</v>
      </c>
      <c r="M865" s="177">
        <v>0.33333333333333331</v>
      </c>
    </row>
    <row r="866" spans="1:13" hidden="1">
      <c r="A866" t="s">
        <v>2</v>
      </c>
      <c r="B866" t="s">
        <v>2192</v>
      </c>
      <c r="C866" t="s">
        <v>1013</v>
      </c>
      <c r="D866" t="s">
        <v>2</v>
      </c>
      <c r="E866" t="s">
        <v>9416</v>
      </c>
      <c r="F866">
        <v>3</v>
      </c>
      <c r="G866" t="s">
        <v>10111</v>
      </c>
      <c r="H866" t="s">
        <v>5641</v>
      </c>
      <c r="I866" t="s">
        <v>10190</v>
      </c>
      <c r="J866" t="s">
        <v>5641</v>
      </c>
      <c r="K866">
        <v>35</v>
      </c>
      <c r="L866" s="177">
        <v>0.35069444444444442</v>
      </c>
      <c r="M866" s="177">
        <v>0.3923611111111111</v>
      </c>
    </row>
    <row r="867" spans="1:13" hidden="1">
      <c r="A867" t="s">
        <v>2</v>
      </c>
      <c r="B867" t="s">
        <v>2192</v>
      </c>
      <c r="C867" t="s">
        <v>1013</v>
      </c>
      <c r="D867" t="s">
        <v>2</v>
      </c>
      <c r="E867" t="s">
        <v>9819</v>
      </c>
      <c r="F867">
        <v>2</v>
      </c>
      <c r="G867" t="s">
        <v>10113</v>
      </c>
      <c r="H867" t="s">
        <v>5582</v>
      </c>
      <c r="I867" t="s">
        <v>5583</v>
      </c>
      <c r="J867" t="s">
        <v>5583</v>
      </c>
      <c r="K867">
        <v>30</v>
      </c>
      <c r="L867" s="177">
        <v>0.39930555555555558</v>
      </c>
      <c r="M867" s="177">
        <v>0.44097222222222227</v>
      </c>
    </row>
    <row r="868" spans="1:13" hidden="1">
      <c r="A868" t="s">
        <v>2</v>
      </c>
      <c r="B868" t="s">
        <v>2192</v>
      </c>
      <c r="C868" t="s">
        <v>962</v>
      </c>
      <c r="D868" t="s">
        <v>2</v>
      </c>
      <c r="E868" t="s">
        <v>9782</v>
      </c>
      <c r="F868">
        <v>1</v>
      </c>
      <c r="G868" t="s">
        <v>10111</v>
      </c>
      <c r="H868" t="s">
        <v>5591</v>
      </c>
      <c r="I868" t="s">
        <v>5613</v>
      </c>
      <c r="J868" t="s">
        <v>5613</v>
      </c>
      <c r="K868">
        <v>31</v>
      </c>
      <c r="L868" s="177">
        <v>0.64930555555555558</v>
      </c>
      <c r="M868" s="177">
        <v>0.69097222222222221</v>
      </c>
    </row>
    <row r="869" spans="1:13" hidden="1">
      <c r="A869" t="s">
        <v>2</v>
      </c>
      <c r="B869" t="s">
        <v>2192</v>
      </c>
      <c r="C869" t="s">
        <v>962</v>
      </c>
      <c r="D869" t="s">
        <v>2</v>
      </c>
      <c r="E869" t="s">
        <v>9493</v>
      </c>
      <c r="F869">
        <v>100</v>
      </c>
      <c r="G869" t="s">
        <v>10111</v>
      </c>
      <c r="H869" t="s">
        <v>6225</v>
      </c>
      <c r="I869" t="s">
        <v>10191</v>
      </c>
      <c r="J869" t="s">
        <v>6225</v>
      </c>
      <c r="K869">
        <v>16</v>
      </c>
      <c r="L869" s="177">
        <v>0.69444444444444453</v>
      </c>
      <c r="M869" s="177">
        <v>0.70833333333333337</v>
      </c>
    </row>
    <row r="870" spans="1:13" hidden="1">
      <c r="A870" t="s">
        <v>2</v>
      </c>
      <c r="B870" t="s">
        <v>2192</v>
      </c>
      <c r="C870" t="s">
        <v>962</v>
      </c>
      <c r="D870" t="s">
        <v>2</v>
      </c>
      <c r="E870" t="s">
        <v>9794</v>
      </c>
      <c r="F870">
        <v>99</v>
      </c>
      <c r="G870" t="s">
        <v>10113</v>
      </c>
      <c r="H870" t="s">
        <v>8274</v>
      </c>
      <c r="I870" t="s">
        <v>10192</v>
      </c>
      <c r="J870" t="s">
        <v>10192</v>
      </c>
      <c r="K870">
        <v>42</v>
      </c>
      <c r="L870" s="177">
        <v>0.71180555555555547</v>
      </c>
      <c r="M870" s="177">
        <v>0.77430555555555547</v>
      </c>
    </row>
    <row r="871" spans="1:13" hidden="1">
      <c r="A871" t="s">
        <v>2</v>
      </c>
      <c r="B871" t="s">
        <v>2192</v>
      </c>
      <c r="C871" t="s">
        <v>962</v>
      </c>
      <c r="D871" t="s">
        <v>2</v>
      </c>
      <c r="E871" t="s">
        <v>9453</v>
      </c>
      <c r="F871">
        <v>51</v>
      </c>
      <c r="G871" t="s">
        <v>10111</v>
      </c>
      <c r="H871" t="s">
        <v>8176</v>
      </c>
      <c r="I871" t="s">
        <v>7985</v>
      </c>
      <c r="J871" t="s">
        <v>7985</v>
      </c>
      <c r="K871">
        <v>36</v>
      </c>
      <c r="L871" s="177">
        <v>0.79861111111111116</v>
      </c>
      <c r="M871" s="177">
        <v>0.85416666666666663</v>
      </c>
    </row>
    <row r="872" spans="1:13" hidden="1">
      <c r="A872" t="s">
        <v>2</v>
      </c>
      <c r="B872" t="s">
        <v>2192</v>
      </c>
      <c r="C872" t="s">
        <v>962</v>
      </c>
      <c r="D872" t="s">
        <v>2</v>
      </c>
      <c r="E872" t="s">
        <v>9453</v>
      </c>
      <c r="F872">
        <v>51</v>
      </c>
      <c r="G872" t="s">
        <v>10113</v>
      </c>
      <c r="H872" t="s">
        <v>7985</v>
      </c>
      <c r="I872" t="s">
        <v>8176</v>
      </c>
      <c r="J872" t="s">
        <v>7985</v>
      </c>
      <c r="K872">
        <v>36</v>
      </c>
      <c r="L872" s="177">
        <v>0.27083333333333331</v>
      </c>
      <c r="M872" s="177">
        <v>0.32291666666666669</v>
      </c>
    </row>
    <row r="873" spans="1:13" hidden="1">
      <c r="A873" t="s">
        <v>2</v>
      </c>
      <c r="B873" t="s">
        <v>2192</v>
      </c>
      <c r="C873" t="s">
        <v>962</v>
      </c>
      <c r="D873" t="s">
        <v>2</v>
      </c>
      <c r="E873" t="s">
        <v>9794</v>
      </c>
      <c r="F873">
        <v>99</v>
      </c>
      <c r="G873" t="s">
        <v>10111</v>
      </c>
      <c r="H873" t="s">
        <v>6627</v>
      </c>
      <c r="I873" t="s">
        <v>6364</v>
      </c>
      <c r="J873" t="s">
        <v>6627</v>
      </c>
      <c r="K873">
        <v>31</v>
      </c>
      <c r="L873" s="177">
        <v>0.3263888888888889</v>
      </c>
      <c r="M873" s="177">
        <v>0.375</v>
      </c>
    </row>
    <row r="874" spans="1:13" hidden="1">
      <c r="A874" t="s">
        <v>2</v>
      </c>
      <c r="B874" t="s">
        <v>2192</v>
      </c>
      <c r="C874" t="s">
        <v>962</v>
      </c>
      <c r="D874" t="s">
        <v>2</v>
      </c>
      <c r="E874" t="s">
        <v>9794</v>
      </c>
      <c r="F874">
        <v>99</v>
      </c>
      <c r="G874" t="s">
        <v>10113</v>
      </c>
      <c r="H874" t="s">
        <v>6364</v>
      </c>
      <c r="I874" t="s">
        <v>6627</v>
      </c>
      <c r="J874" t="s">
        <v>6627</v>
      </c>
      <c r="K874">
        <v>31</v>
      </c>
      <c r="L874" s="177">
        <v>0.38194444444444442</v>
      </c>
      <c r="M874" s="177">
        <v>0.4236111111111111</v>
      </c>
    </row>
    <row r="875" spans="1:13" hidden="1">
      <c r="A875" t="s">
        <v>2</v>
      </c>
      <c r="B875" t="s">
        <v>2192</v>
      </c>
      <c r="C875" t="s">
        <v>962</v>
      </c>
      <c r="D875" t="s">
        <v>2</v>
      </c>
      <c r="E875" t="s">
        <v>9819</v>
      </c>
      <c r="F875">
        <v>2</v>
      </c>
      <c r="G875" t="s">
        <v>10111</v>
      </c>
      <c r="H875" t="s">
        <v>5583</v>
      </c>
      <c r="I875" t="s">
        <v>5582</v>
      </c>
      <c r="J875" t="s">
        <v>5583</v>
      </c>
      <c r="K875">
        <v>30</v>
      </c>
      <c r="L875" s="177">
        <v>0.43055555555555558</v>
      </c>
      <c r="M875" s="177">
        <v>0.47222222222222227</v>
      </c>
    </row>
    <row r="876" spans="1:13" hidden="1">
      <c r="A876" t="s">
        <v>2</v>
      </c>
      <c r="B876" t="s">
        <v>2192</v>
      </c>
      <c r="C876" t="s">
        <v>962</v>
      </c>
      <c r="D876" t="s">
        <v>2</v>
      </c>
      <c r="E876" t="s">
        <v>9819</v>
      </c>
      <c r="F876">
        <v>2</v>
      </c>
      <c r="G876" t="s">
        <v>10113</v>
      </c>
      <c r="H876" t="s">
        <v>5582</v>
      </c>
      <c r="I876" t="s">
        <v>5583</v>
      </c>
      <c r="J876" t="s">
        <v>5583</v>
      </c>
      <c r="K876">
        <v>30</v>
      </c>
      <c r="L876" s="177">
        <v>0.47916666666666669</v>
      </c>
      <c r="M876" s="177">
        <v>0.52083333333333337</v>
      </c>
    </row>
    <row r="877" spans="1:13" hidden="1">
      <c r="A877" t="s">
        <v>2</v>
      </c>
      <c r="B877" t="s">
        <v>2192</v>
      </c>
      <c r="C877" t="s">
        <v>962</v>
      </c>
      <c r="D877" t="s">
        <v>2</v>
      </c>
      <c r="E877" t="s">
        <v>9782</v>
      </c>
      <c r="F877">
        <v>1</v>
      </c>
      <c r="G877" t="s">
        <v>10111</v>
      </c>
      <c r="H877" t="s">
        <v>5591</v>
      </c>
      <c r="I877" t="s">
        <v>5613</v>
      </c>
      <c r="J877" t="s">
        <v>5613</v>
      </c>
      <c r="K877">
        <v>31</v>
      </c>
      <c r="L877" s="177">
        <v>0.64930555555555558</v>
      </c>
      <c r="M877" s="177">
        <v>0.69097222222222221</v>
      </c>
    </row>
    <row r="878" spans="1:13" hidden="1">
      <c r="A878" t="s">
        <v>2</v>
      </c>
      <c r="B878" t="s">
        <v>2192</v>
      </c>
      <c r="C878" t="s">
        <v>962</v>
      </c>
      <c r="D878" t="s">
        <v>2</v>
      </c>
      <c r="E878" t="s">
        <v>9782</v>
      </c>
      <c r="F878">
        <v>1</v>
      </c>
      <c r="G878" t="s">
        <v>10113</v>
      </c>
      <c r="H878" t="s">
        <v>5613</v>
      </c>
      <c r="I878" t="s">
        <v>5591</v>
      </c>
      <c r="J878" t="s">
        <v>5613</v>
      </c>
      <c r="K878">
        <v>31</v>
      </c>
      <c r="L878" s="177">
        <v>0.69444444444444453</v>
      </c>
      <c r="M878" s="177">
        <v>0.70833333333333337</v>
      </c>
    </row>
    <row r="879" spans="1:13" hidden="1">
      <c r="A879" t="s">
        <v>2</v>
      </c>
      <c r="B879" t="s">
        <v>2192</v>
      </c>
      <c r="C879" t="s">
        <v>962</v>
      </c>
      <c r="D879" t="s">
        <v>2</v>
      </c>
      <c r="E879" t="s">
        <v>9502</v>
      </c>
      <c r="F879">
        <v>110</v>
      </c>
      <c r="G879" t="s">
        <v>10111</v>
      </c>
      <c r="H879" t="s">
        <v>5599</v>
      </c>
      <c r="I879" t="s">
        <v>5599</v>
      </c>
      <c r="J879" t="s">
        <v>5599</v>
      </c>
      <c r="K879">
        <v>9</v>
      </c>
      <c r="L879" s="177">
        <v>0.76041666666666663</v>
      </c>
      <c r="M879" s="177">
        <v>0.78125</v>
      </c>
    </row>
    <row r="880" spans="1:13" hidden="1">
      <c r="A880" t="s">
        <v>2</v>
      </c>
      <c r="B880" t="s">
        <v>2192</v>
      </c>
      <c r="C880" t="s">
        <v>962</v>
      </c>
      <c r="D880" t="s">
        <v>2</v>
      </c>
      <c r="E880" t="s">
        <v>9453</v>
      </c>
      <c r="F880">
        <v>51</v>
      </c>
      <c r="G880" t="s">
        <v>10111</v>
      </c>
      <c r="H880" t="s">
        <v>8176</v>
      </c>
      <c r="I880" t="s">
        <v>7985</v>
      </c>
      <c r="J880" t="s">
        <v>7985</v>
      </c>
      <c r="K880">
        <v>36</v>
      </c>
      <c r="L880" s="177">
        <v>0.79861111111111116</v>
      </c>
      <c r="M880" s="177">
        <v>0.85416666666666663</v>
      </c>
    </row>
    <row r="881" spans="1:13" hidden="1">
      <c r="A881" t="s">
        <v>2</v>
      </c>
      <c r="B881" t="s">
        <v>2192</v>
      </c>
      <c r="C881" t="s">
        <v>525</v>
      </c>
      <c r="D881" t="s">
        <v>2</v>
      </c>
      <c r="E881" t="s">
        <v>9453</v>
      </c>
      <c r="F881">
        <v>51</v>
      </c>
      <c r="G881" t="s">
        <v>10113</v>
      </c>
      <c r="H881" t="s">
        <v>7985</v>
      </c>
      <c r="I881" t="s">
        <v>8176</v>
      </c>
      <c r="J881" t="s">
        <v>7985</v>
      </c>
      <c r="K881">
        <v>36</v>
      </c>
      <c r="L881" s="177">
        <v>0.27083333333333331</v>
      </c>
      <c r="M881" s="177">
        <v>0.32291666666666669</v>
      </c>
    </row>
    <row r="882" spans="1:13" hidden="1">
      <c r="A882" t="s">
        <v>2</v>
      </c>
      <c r="B882" t="s">
        <v>2192</v>
      </c>
      <c r="C882" t="s">
        <v>525</v>
      </c>
      <c r="D882" t="s">
        <v>2</v>
      </c>
      <c r="E882" t="s">
        <v>9785</v>
      </c>
      <c r="F882">
        <v>7</v>
      </c>
      <c r="G882" t="s">
        <v>10111</v>
      </c>
      <c r="H882" t="s">
        <v>4734</v>
      </c>
      <c r="I882" t="s">
        <v>5618</v>
      </c>
      <c r="J882" t="s">
        <v>5618</v>
      </c>
      <c r="K882">
        <v>12</v>
      </c>
      <c r="L882" s="177">
        <v>0.3263888888888889</v>
      </c>
      <c r="M882" s="177">
        <v>0.34722222222222227</v>
      </c>
    </row>
    <row r="883" spans="1:13" hidden="1">
      <c r="A883" t="s">
        <v>2</v>
      </c>
      <c r="B883" t="s">
        <v>653</v>
      </c>
      <c r="C883" t="s">
        <v>525</v>
      </c>
      <c r="D883" t="s">
        <v>2</v>
      </c>
      <c r="E883" t="s">
        <v>9485</v>
      </c>
      <c r="F883">
        <v>89</v>
      </c>
      <c r="G883" t="s">
        <v>10111</v>
      </c>
      <c r="H883" t="s">
        <v>10193</v>
      </c>
      <c r="I883" t="s">
        <v>10194</v>
      </c>
      <c r="J883" t="s">
        <v>10194</v>
      </c>
      <c r="K883">
        <v>63</v>
      </c>
      <c r="L883" s="177">
        <v>0.35416666666666669</v>
      </c>
      <c r="M883" s="177">
        <v>0.4375</v>
      </c>
    </row>
    <row r="884" spans="1:13" hidden="1">
      <c r="A884" t="s">
        <v>2</v>
      </c>
      <c r="B884" t="s">
        <v>2192</v>
      </c>
      <c r="C884" t="s">
        <v>525</v>
      </c>
      <c r="D884" t="s">
        <v>2</v>
      </c>
      <c r="E884" t="s">
        <v>9485</v>
      </c>
      <c r="F884">
        <v>89</v>
      </c>
      <c r="G884" t="s">
        <v>10124</v>
      </c>
      <c r="H884" t="s">
        <v>8023</v>
      </c>
      <c r="I884" t="s">
        <v>10195</v>
      </c>
      <c r="J884" t="s">
        <v>8023</v>
      </c>
      <c r="K884">
        <v>51</v>
      </c>
      <c r="L884" s="177">
        <v>0.45833333333333331</v>
      </c>
      <c r="M884" s="177">
        <v>0.51041666666666663</v>
      </c>
    </row>
    <row r="885" spans="1:13" hidden="1">
      <c r="A885" t="s">
        <v>2</v>
      </c>
      <c r="B885" t="s">
        <v>2192</v>
      </c>
      <c r="C885" t="s">
        <v>981</v>
      </c>
      <c r="D885" t="s">
        <v>2</v>
      </c>
      <c r="E885" t="s">
        <v>9819</v>
      </c>
      <c r="F885">
        <v>2</v>
      </c>
      <c r="G885" t="s">
        <v>10111</v>
      </c>
      <c r="H885" t="s">
        <v>5583</v>
      </c>
      <c r="I885" t="s">
        <v>5582</v>
      </c>
      <c r="J885" t="s">
        <v>5583</v>
      </c>
      <c r="K885">
        <v>30</v>
      </c>
      <c r="L885" s="177">
        <v>0.4826388888888889</v>
      </c>
      <c r="M885" s="177">
        <v>0.52430555555555558</v>
      </c>
    </row>
    <row r="886" spans="1:13" hidden="1">
      <c r="A886" t="s">
        <v>2</v>
      </c>
      <c r="B886" t="s">
        <v>2192</v>
      </c>
      <c r="C886" t="s">
        <v>981</v>
      </c>
      <c r="D886" t="s">
        <v>2</v>
      </c>
      <c r="E886" t="s">
        <v>9819</v>
      </c>
      <c r="F886">
        <v>2</v>
      </c>
      <c r="G886" t="s">
        <v>10113</v>
      </c>
      <c r="H886" t="s">
        <v>5582</v>
      </c>
      <c r="I886" t="s">
        <v>5583</v>
      </c>
      <c r="J886" t="s">
        <v>5583</v>
      </c>
      <c r="K886">
        <v>30</v>
      </c>
      <c r="L886" s="177">
        <v>0.53125</v>
      </c>
      <c r="M886" s="177">
        <v>0.57291666666666663</v>
      </c>
    </row>
    <row r="887" spans="1:13" hidden="1">
      <c r="A887" t="s">
        <v>2</v>
      </c>
      <c r="B887" t="s">
        <v>2192</v>
      </c>
      <c r="C887" t="s">
        <v>981</v>
      </c>
      <c r="D887" t="s">
        <v>2</v>
      </c>
      <c r="E887" t="s">
        <v>9782</v>
      </c>
      <c r="F887">
        <v>1</v>
      </c>
      <c r="G887" t="s">
        <v>10111</v>
      </c>
      <c r="H887" t="s">
        <v>5591</v>
      </c>
      <c r="I887" t="s">
        <v>5613</v>
      </c>
      <c r="J887" t="s">
        <v>5613</v>
      </c>
      <c r="K887">
        <v>31</v>
      </c>
      <c r="L887" s="177">
        <v>0.64236111111111105</v>
      </c>
      <c r="M887" s="177">
        <v>0.68402777777777779</v>
      </c>
    </row>
    <row r="888" spans="1:13" hidden="1">
      <c r="A888" t="s">
        <v>2</v>
      </c>
      <c r="B888" t="s">
        <v>2192</v>
      </c>
      <c r="C888" t="s">
        <v>981</v>
      </c>
      <c r="D888" t="s">
        <v>2</v>
      </c>
      <c r="E888" t="s">
        <v>9425</v>
      </c>
      <c r="F888">
        <v>21</v>
      </c>
      <c r="G888" t="s">
        <v>10113</v>
      </c>
      <c r="H888" t="s">
        <v>5642</v>
      </c>
      <c r="I888" t="s">
        <v>5643</v>
      </c>
      <c r="J888" t="s">
        <v>5643</v>
      </c>
      <c r="K888">
        <v>54</v>
      </c>
      <c r="L888" s="177">
        <v>0.70833333333333337</v>
      </c>
      <c r="M888" s="177">
        <v>0.79166666666666663</v>
      </c>
    </row>
    <row r="889" spans="1:13" hidden="1">
      <c r="A889" t="s">
        <v>2</v>
      </c>
      <c r="B889" t="s">
        <v>2192</v>
      </c>
      <c r="C889" t="s">
        <v>981</v>
      </c>
      <c r="D889" t="s">
        <v>2</v>
      </c>
      <c r="E889" t="s">
        <v>9425</v>
      </c>
      <c r="F889">
        <v>21</v>
      </c>
      <c r="G889" t="s">
        <v>10111</v>
      </c>
      <c r="H889" t="s">
        <v>5643</v>
      </c>
      <c r="I889" t="s">
        <v>5642</v>
      </c>
      <c r="J889" t="s">
        <v>5643</v>
      </c>
      <c r="K889">
        <v>54</v>
      </c>
      <c r="L889" s="177">
        <v>0.2986111111111111</v>
      </c>
      <c r="M889" s="177">
        <v>0.375</v>
      </c>
    </row>
    <row r="890" spans="1:13" hidden="1">
      <c r="A890" t="s">
        <v>2</v>
      </c>
      <c r="B890" t="s">
        <v>2192</v>
      </c>
      <c r="C890" t="s">
        <v>981</v>
      </c>
      <c r="D890" t="s">
        <v>2</v>
      </c>
      <c r="E890" t="s">
        <v>9782</v>
      </c>
      <c r="F890">
        <v>1</v>
      </c>
      <c r="G890" t="s">
        <v>10113</v>
      </c>
      <c r="H890" t="s">
        <v>5613</v>
      </c>
      <c r="I890" t="s">
        <v>5591</v>
      </c>
      <c r="J890" t="s">
        <v>5613</v>
      </c>
      <c r="K890">
        <v>31</v>
      </c>
      <c r="L890" s="177">
        <v>0.3923611111111111</v>
      </c>
      <c r="M890" s="177">
        <v>0.43402777777777773</v>
      </c>
    </row>
    <row r="891" spans="1:13" hidden="1">
      <c r="A891" t="s">
        <v>2</v>
      </c>
      <c r="B891" t="s">
        <v>2192</v>
      </c>
      <c r="C891" t="s">
        <v>981</v>
      </c>
      <c r="D891" t="s">
        <v>2</v>
      </c>
      <c r="E891" t="s">
        <v>9785</v>
      </c>
      <c r="F891">
        <v>7</v>
      </c>
      <c r="G891" t="s">
        <v>10111</v>
      </c>
      <c r="H891" t="s">
        <v>4734</v>
      </c>
      <c r="I891" t="s">
        <v>5618</v>
      </c>
      <c r="J891" t="s">
        <v>5618</v>
      </c>
      <c r="K891">
        <v>12</v>
      </c>
      <c r="L891" s="177">
        <v>0.44791666666666669</v>
      </c>
      <c r="M891" s="177">
        <v>0.46875</v>
      </c>
    </row>
    <row r="892" spans="1:13" hidden="1">
      <c r="A892" t="s">
        <v>2</v>
      </c>
      <c r="B892" t="s">
        <v>2192</v>
      </c>
      <c r="C892" t="s">
        <v>981</v>
      </c>
      <c r="D892" t="s">
        <v>2</v>
      </c>
      <c r="E892" t="s">
        <v>9785</v>
      </c>
      <c r="F892">
        <v>7</v>
      </c>
      <c r="G892" t="s">
        <v>10113</v>
      </c>
      <c r="H892" t="s">
        <v>5618</v>
      </c>
      <c r="I892" t="s">
        <v>4734</v>
      </c>
      <c r="J892" t="s">
        <v>5618</v>
      </c>
      <c r="K892">
        <v>12</v>
      </c>
      <c r="L892" s="177">
        <v>0.46875</v>
      </c>
      <c r="M892" s="177">
        <v>0.48958333333333331</v>
      </c>
    </row>
    <row r="893" spans="1:13" hidden="1">
      <c r="A893" t="s">
        <v>2</v>
      </c>
      <c r="B893" t="s">
        <v>2192</v>
      </c>
      <c r="C893" t="s">
        <v>539</v>
      </c>
      <c r="D893" t="s">
        <v>2</v>
      </c>
      <c r="E893" t="s">
        <v>9456</v>
      </c>
      <c r="F893">
        <v>54</v>
      </c>
      <c r="G893" t="s">
        <v>10111</v>
      </c>
      <c r="H893" t="s">
        <v>5644</v>
      </c>
      <c r="I893" t="s">
        <v>5645</v>
      </c>
      <c r="J893" t="s">
        <v>5645</v>
      </c>
      <c r="K893">
        <v>21</v>
      </c>
      <c r="L893" s="177">
        <v>0.29166666666666669</v>
      </c>
      <c r="M893" s="177">
        <v>0.3263888888888889</v>
      </c>
    </row>
    <row r="894" spans="1:13" hidden="1">
      <c r="A894" t="s">
        <v>2</v>
      </c>
      <c r="B894" t="s">
        <v>2192</v>
      </c>
      <c r="C894" t="s">
        <v>539</v>
      </c>
      <c r="D894" t="s">
        <v>2</v>
      </c>
      <c r="E894" t="s">
        <v>9456</v>
      </c>
      <c r="F894">
        <v>54</v>
      </c>
      <c r="G894" t="s">
        <v>10113</v>
      </c>
      <c r="H894" t="s">
        <v>6605</v>
      </c>
      <c r="I894" t="s">
        <v>10196</v>
      </c>
      <c r="J894" t="s">
        <v>6605</v>
      </c>
      <c r="K894">
        <v>27</v>
      </c>
      <c r="L894" s="177">
        <v>0.33680555555555558</v>
      </c>
      <c r="M894" s="177">
        <v>0.37152777777777773</v>
      </c>
    </row>
    <row r="895" spans="1:13" hidden="1">
      <c r="A895" t="s">
        <v>2</v>
      </c>
      <c r="B895" t="s">
        <v>2192</v>
      </c>
      <c r="C895" t="s">
        <v>539</v>
      </c>
      <c r="D895" t="s">
        <v>2</v>
      </c>
      <c r="E895" t="s">
        <v>9486</v>
      </c>
      <c r="F895">
        <v>90</v>
      </c>
      <c r="G895" t="s">
        <v>10111</v>
      </c>
      <c r="H895" t="s">
        <v>6257</v>
      </c>
      <c r="I895" t="s">
        <v>5963</v>
      </c>
      <c r="J895" t="s">
        <v>5963</v>
      </c>
      <c r="K895">
        <v>4</v>
      </c>
      <c r="L895" s="177">
        <v>0.38541666666666669</v>
      </c>
      <c r="M895" s="177">
        <v>0.39583333333333331</v>
      </c>
    </row>
    <row r="896" spans="1:13" hidden="1">
      <c r="A896" t="s">
        <v>2</v>
      </c>
      <c r="B896" t="s">
        <v>2192</v>
      </c>
      <c r="C896" t="s">
        <v>539</v>
      </c>
      <c r="D896" t="s">
        <v>2</v>
      </c>
      <c r="E896" t="s">
        <v>9486</v>
      </c>
      <c r="F896">
        <v>90</v>
      </c>
      <c r="G896" t="s">
        <v>10113</v>
      </c>
      <c r="H896" t="s">
        <v>5963</v>
      </c>
      <c r="I896" t="s">
        <v>6257</v>
      </c>
      <c r="J896" t="s">
        <v>5963</v>
      </c>
      <c r="K896">
        <v>4</v>
      </c>
      <c r="L896" s="177">
        <v>0.39583333333333331</v>
      </c>
      <c r="M896" s="177">
        <v>0.40625</v>
      </c>
    </row>
    <row r="897" spans="1:13" hidden="1">
      <c r="A897" t="s">
        <v>2</v>
      </c>
      <c r="B897" t="s">
        <v>2192</v>
      </c>
      <c r="C897" t="s">
        <v>539</v>
      </c>
      <c r="D897" t="s">
        <v>2</v>
      </c>
      <c r="E897" t="s">
        <v>9785</v>
      </c>
      <c r="F897">
        <v>7</v>
      </c>
      <c r="G897" t="s">
        <v>10111</v>
      </c>
      <c r="H897" t="s">
        <v>4734</v>
      </c>
      <c r="I897" t="s">
        <v>5618</v>
      </c>
      <c r="J897" t="s">
        <v>5618</v>
      </c>
      <c r="K897">
        <v>12</v>
      </c>
      <c r="L897" s="177">
        <v>0.41666666666666669</v>
      </c>
      <c r="M897" s="177">
        <v>0.4375</v>
      </c>
    </row>
    <row r="898" spans="1:13" hidden="1">
      <c r="A898" t="s">
        <v>2</v>
      </c>
      <c r="B898" t="s">
        <v>2192</v>
      </c>
      <c r="C898" t="s">
        <v>539</v>
      </c>
      <c r="D898" t="s">
        <v>2</v>
      </c>
      <c r="E898" t="s">
        <v>9785</v>
      </c>
      <c r="F898">
        <v>7</v>
      </c>
      <c r="G898" t="s">
        <v>10113</v>
      </c>
      <c r="H898" t="s">
        <v>5618</v>
      </c>
      <c r="I898" t="s">
        <v>4734</v>
      </c>
      <c r="J898" t="s">
        <v>5618</v>
      </c>
      <c r="K898">
        <v>12</v>
      </c>
      <c r="L898" s="177">
        <v>0.4375</v>
      </c>
      <c r="M898" s="177">
        <v>0.47222222222222227</v>
      </c>
    </row>
    <row r="899" spans="1:13" hidden="1">
      <c r="A899" t="s">
        <v>2</v>
      </c>
      <c r="B899" t="s">
        <v>2192</v>
      </c>
      <c r="C899" t="s">
        <v>539</v>
      </c>
      <c r="D899" t="s">
        <v>2</v>
      </c>
      <c r="E899" t="s">
        <v>9785</v>
      </c>
      <c r="F899">
        <v>7</v>
      </c>
      <c r="G899" t="s">
        <v>10111</v>
      </c>
      <c r="H899" t="s">
        <v>4734</v>
      </c>
      <c r="I899" t="s">
        <v>5618</v>
      </c>
      <c r="J899" t="s">
        <v>5618</v>
      </c>
      <c r="K899">
        <v>12</v>
      </c>
      <c r="L899" s="177">
        <v>0.47916666666666669</v>
      </c>
      <c r="M899" s="177">
        <v>0.5</v>
      </c>
    </row>
    <row r="900" spans="1:13" hidden="1">
      <c r="A900" t="s">
        <v>2</v>
      </c>
      <c r="B900" t="s">
        <v>2192</v>
      </c>
      <c r="C900" t="s">
        <v>539</v>
      </c>
      <c r="D900" t="s">
        <v>2</v>
      </c>
      <c r="E900" t="s">
        <v>9791</v>
      </c>
      <c r="F900">
        <v>58</v>
      </c>
      <c r="G900" t="s">
        <v>10111</v>
      </c>
      <c r="H900" t="s">
        <v>4778</v>
      </c>
      <c r="I900" t="s">
        <v>5646</v>
      </c>
      <c r="J900" t="s">
        <v>5646</v>
      </c>
      <c r="K900">
        <v>9</v>
      </c>
      <c r="L900" s="177">
        <v>0.51041666666666663</v>
      </c>
      <c r="M900" s="177">
        <v>0.53125</v>
      </c>
    </row>
    <row r="901" spans="1:13" hidden="1">
      <c r="A901" t="s">
        <v>2</v>
      </c>
      <c r="B901" t="s">
        <v>2192</v>
      </c>
      <c r="C901" t="s">
        <v>539</v>
      </c>
      <c r="D901" t="s">
        <v>2</v>
      </c>
      <c r="E901" t="s">
        <v>9456</v>
      </c>
      <c r="F901">
        <v>54</v>
      </c>
      <c r="G901" t="s">
        <v>10113</v>
      </c>
      <c r="H901" t="s">
        <v>5645</v>
      </c>
      <c r="I901" t="s">
        <v>5644</v>
      </c>
      <c r="J901" t="s">
        <v>5645</v>
      </c>
      <c r="K901">
        <v>21</v>
      </c>
      <c r="L901" s="177">
        <v>0.55208333333333337</v>
      </c>
      <c r="M901" s="177">
        <v>0.58333333333333337</v>
      </c>
    </row>
    <row r="902" spans="1:13" hidden="1">
      <c r="A902" t="s">
        <v>2</v>
      </c>
      <c r="B902" t="s">
        <v>2192</v>
      </c>
      <c r="C902" t="s">
        <v>539</v>
      </c>
      <c r="D902" t="s">
        <v>2</v>
      </c>
      <c r="E902" t="s">
        <v>9456</v>
      </c>
      <c r="F902">
        <v>54</v>
      </c>
      <c r="G902" t="s">
        <v>10111</v>
      </c>
      <c r="H902" t="s">
        <v>5644</v>
      </c>
      <c r="I902" t="s">
        <v>5645</v>
      </c>
      <c r="J902" t="s">
        <v>5645</v>
      </c>
      <c r="K902">
        <v>21</v>
      </c>
      <c r="L902" s="177">
        <v>0.625</v>
      </c>
      <c r="M902" s="177">
        <v>0.66319444444444442</v>
      </c>
    </row>
    <row r="903" spans="1:13" hidden="1">
      <c r="A903" t="s">
        <v>2</v>
      </c>
      <c r="B903" t="s">
        <v>2192</v>
      </c>
      <c r="C903" t="s">
        <v>539</v>
      </c>
      <c r="D903" t="s">
        <v>2</v>
      </c>
      <c r="E903" t="s">
        <v>9791</v>
      </c>
      <c r="F903">
        <v>58</v>
      </c>
      <c r="G903" t="s">
        <v>10113</v>
      </c>
      <c r="H903" t="s">
        <v>5646</v>
      </c>
      <c r="I903" t="s">
        <v>4778</v>
      </c>
      <c r="J903" t="s">
        <v>5646</v>
      </c>
      <c r="K903">
        <v>9</v>
      </c>
      <c r="L903" s="177">
        <v>0.67013888888888884</v>
      </c>
      <c r="M903" s="177">
        <v>0.6875</v>
      </c>
    </row>
    <row r="904" spans="1:13" hidden="1">
      <c r="A904" t="s">
        <v>2</v>
      </c>
      <c r="B904" t="s">
        <v>2192</v>
      </c>
      <c r="C904" t="s">
        <v>539</v>
      </c>
      <c r="D904" t="s">
        <v>2</v>
      </c>
      <c r="E904" t="s">
        <v>9791</v>
      </c>
      <c r="F904">
        <v>58</v>
      </c>
      <c r="G904" t="s">
        <v>10111</v>
      </c>
      <c r="H904" t="s">
        <v>4778</v>
      </c>
      <c r="I904" t="s">
        <v>5646</v>
      </c>
      <c r="J904" t="s">
        <v>5646</v>
      </c>
      <c r="K904">
        <v>9</v>
      </c>
      <c r="L904" s="177">
        <v>0.70833333333333337</v>
      </c>
      <c r="M904" s="177">
        <v>0.73611111111111116</v>
      </c>
    </row>
    <row r="905" spans="1:13" hidden="1">
      <c r="A905" t="s">
        <v>2</v>
      </c>
      <c r="B905" t="s">
        <v>2192</v>
      </c>
      <c r="C905" t="s">
        <v>539</v>
      </c>
      <c r="D905" t="s">
        <v>2</v>
      </c>
      <c r="E905" t="s">
        <v>9456</v>
      </c>
      <c r="F905">
        <v>54</v>
      </c>
      <c r="G905" t="s">
        <v>10113</v>
      </c>
      <c r="H905" t="s">
        <v>5645</v>
      </c>
      <c r="I905" t="s">
        <v>5644</v>
      </c>
      <c r="J905" t="s">
        <v>5645</v>
      </c>
      <c r="K905">
        <v>21</v>
      </c>
      <c r="L905" s="177">
        <v>0.74305555555555547</v>
      </c>
      <c r="M905" s="177">
        <v>0.77777777777777779</v>
      </c>
    </row>
    <row r="906" spans="1:13" hidden="1">
      <c r="A906" t="s">
        <v>2</v>
      </c>
      <c r="B906" t="s">
        <v>2192</v>
      </c>
      <c r="C906" t="s">
        <v>983</v>
      </c>
      <c r="D906" t="s">
        <v>2</v>
      </c>
      <c r="E906" t="s">
        <v>9512</v>
      </c>
      <c r="F906">
        <v>174</v>
      </c>
      <c r="G906" t="s">
        <v>10124</v>
      </c>
      <c r="H906" t="s">
        <v>8224</v>
      </c>
      <c r="I906" t="s">
        <v>10197</v>
      </c>
      <c r="J906" t="s">
        <v>8224</v>
      </c>
      <c r="K906">
        <v>35</v>
      </c>
      <c r="L906" s="177">
        <v>0.46875</v>
      </c>
      <c r="M906" s="177">
        <v>0.53125</v>
      </c>
    </row>
    <row r="907" spans="1:13" hidden="1">
      <c r="A907" t="s">
        <v>2</v>
      </c>
      <c r="B907" t="s">
        <v>2192</v>
      </c>
      <c r="C907" t="s">
        <v>983</v>
      </c>
      <c r="D907" t="s">
        <v>2</v>
      </c>
      <c r="E907" t="s">
        <v>9514</v>
      </c>
      <c r="F907">
        <v>176</v>
      </c>
      <c r="G907" t="s">
        <v>10111</v>
      </c>
      <c r="H907" t="s">
        <v>8537</v>
      </c>
      <c r="I907" t="s">
        <v>10198</v>
      </c>
      <c r="J907" t="s">
        <v>10198</v>
      </c>
      <c r="K907">
        <v>14</v>
      </c>
      <c r="L907" s="177">
        <v>0.54861111111111105</v>
      </c>
      <c r="M907" s="177">
        <v>0.58333333333333337</v>
      </c>
    </row>
    <row r="908" spans="1:13" hidden="1">
      <c r="A908" t="s">
        <v>2</v>
      </c>
      <c r="B908" t="s">
        <v>2192</v>
      </c>
      <c r="C908" t="s">
        <v>983</v>
      </c>
      <c r="D908" t="s">
        <v>2</v>
      </c>
      <c r="E908" t="s">
        <v>9512</v>
      </c>
      <c r="F908">
        <v>174</v>
      </c>
      <c r="G908" t="s">
        <v>10113</v>
      </c>
      <c r="H908" t="s">
        <v>5956</v>
      </c>
      <c r="I908" t="s">
        <v>6300</v>
      </c>
      <c r="J908" t="s">
        <v>5956</v>
      </c>
      <c r="K908">
        <v>16</v>
      </c>
      <c r="L908" s="177">
        <v>0.59375</v>
      </c>
      <c r="M908" s="177">
        <v>0.625</v>
      </c>
    </row>
    <row r="909" spans="1:13" hidden="1">
      <c r="A909" t="s">
        <v>2</v>
      </c>
      <c r="B909" t="s">
        <v>2192</v>
      </c>
      <c r="C909" t="s">
        <v>983</v>
      </c>
      <c r="D909" t="s">
        <v>2</v>
      </c>
      <c r="E909" t="s">
        <v>9512</v>
      </c>
      <c r="F909">
        <v>174</v>
      </c>
      <c r="G909" t="s">
        <v>10111</v>
      </c>
      <c r="H909" t="s">
        <v>6300</v>
      </c>
      <c r="I909" t="s">
        <v>5956</v>
      </c>
      <c r="J909" t="s">
        <v>5956</v>
      </c>
      <c r="K909">
        <v>16</v>
      </c>
      <c r="L909" s="177">
        <v>0.63194444444444442</v>
      </c>
      <c r="M909" s="177">
        <v>0.65972222222222221</v>
      </c>
    </row>
    <row r="910" spans="1:13" hidden="1">
      <c r="A910" t="s">
        <v>2</v>
      </c>
      <c r="B910" t="s">
        <v>2192</v>
      </c>
      <c r="C910" t="s">
        <v>983</v>
      </c>
      <c r="D910" t="s">
        <v>2</v>
      </c>
      <c r="E910" t="s">
        <v>9512</v>
      </c>
      <c r="F910">
        <v>174</v>
      </c>
      <c r="G910" t="s">
        <v>10113</v>
      </c>
      <c r="H910" t="s">
        <v>5956</v>
      </c>
      <c r="I910" t="s">
        <v>6300</v>
      </c>
      <c r="J910" t="s">
        <v>5956</v>
      </c>
      <c r="K910">
        <v>16</v>
      </c>
      <c r="L910" s="177">
        <v>0.67361111111111116</v>
      </c>
      <c r="M910" s="177">
        <v>0.70138888888888884</v>
      </c>
    </row>
    <row r="911" spans="1:13" hidden="1">
      <c r="A911" t="s">
        <v>2</v>
      </c>
      <c r="B911" t="s">
        <v>2192</v>
      </c>
      <c r="C911" t="s">
        <v>983</v>
      </c>
      <c r="D911" t="s">
        <v>2</v>
      </c>
      <c r="E911" t="s">
        <v>9512</v>
      </c>
      <c r="F911">
        <v>174</v>
      </c>
      <c r="G911" t="s">
        <v>10124</v>
      </c>
      <c r="H911" t="s">
        <v>5647</v>
      </c>
      <c r="I911" t="s">
        <v>10199</v>
      </c>
      <c r="J911" t="s">
        <v>5647</v>
      </c>
      <c r="K911">
        <v>30</v>
      </c>
      <c r="L911" s="177">
        <v>0.73611111111111116</v>
      </c>
      <c r="M911" s="177">
        <v>0.78472222222222221</v>
      </c>
    </row>
    <row r="912" spans="1:13" hidden="1">
      <c r="A912" t="s">
        <v>2</v>
      </c>
      <c r="B912" t="s">
        <v>2192</v>
      </c>
      <c r="C912" t="s">
        <v>983</v>
      </c>
      <c r="D912" t="s">
        <v>2</v>
      </c>
      <c r="E912" t="s">
        <v>9515</v>
      </c>
      <c r="F912">
        <v>177</v>
      </c>
      <c r="G912" t="s">
        <v>10124</v>
      </c>
      <c r="H912" t="s">
        <v>8520</v>
      </c>
      <c r="I912" t="s">
        <v>10200</v>
      </c>
      <c r="J912" t="s">
        <v>8520</v>
      </c>
      <c r="K912">
        <v>35</v>
      </c>
      <c r="L912" s="177">
        <v>0.27083333333333331</v>
      </c>
      <c r="M912" s="177">
        <v>0.31944444444444448</v>
      </c>
    </row>
    <row r="913" spans="1:13" hidden="1">
      <c r="A913" t="s">
        <v>2</v>
      </c>
      <c r="B913" t="s">
        <v>2192</v>
      </c>
      <c r="C913" t="s">
        <v>983</v>
      </c>
      <c r="D913" t="s">
        <v>2</v>
      </c>
      <c r="E913" t="s">
        <v>9515</v>
      </c>
      <c r="F913">
        <v>177</v>
      </c>
      <c r="G913" t="s">
        <v>10111</v>
      </c>
      <c r="H913" t="s">
        <v>5648</v>
      </c>
      <c r="I913" t="s">
        <v>10201</v>
      </c>
      <c r="J913" t="s">
        <v>10201</v>
      </c>
      <c r="K913">
        <v>16</v>
      </c>
      <c r="L913" s="177">
        <v>0.35416666666666669</v>
      </c>
      <c r="M913" s="177">
        <v>0.37847222222222227</v>
      </c>
    </row>
    <row r="914" spans="1:13" hidden="1">
      <c r="A914" t="s">
        <v>2</v>
      </c>
      <c r="B914" t="s">
        <v>2192</v>
      </c>
      <c r="C914" t="s">
        <v>983</v>
      </c>
      <c r="D914" t="s">
        <v>2</v>
      </c>
      <c r="E914" t="s">
        <v>9513</v>
      </c>
      <c r="F914">
        <v>175</v>
      </c>
      <c r="G914" t="s">
        <v>10113</v>
      </c>
      <c r="H914" t="s">
        <v>5649</v>
      </c>
      <c r="I914" t="s">
        <v>10202</v>
      </c>
      <c r="J914" t="s">
        <v>5649</v>
      </c>
      <c r="K914">
        <v>25</v>
      </c>
      <c r="L914" s="177">
        <v>0.38194444444444442</v>
      </c>
      <c r="M914" s="177">
        <v>0.41319444444444442</v>
      </c>
    </row>
    <row r="915" spans="1:13" hidden="1">
      <c r="A915" t="s">
        <v>2</v>
      </c>
      <c r="B915" t="s">
        <v>2192</v>
      </c>
      <c r="C915" t="s">
        <v>984</v>
      </c>
      <c r="D915" t="s">
        <v>2</v>
      </c>
      <c r="E915" t="s">
        <v>9439</v>
      </c>
      <c r="F915">
        <v>36</v>
      </c>
      <c r="G915" t="s">
        <v>10111</v>
      </c>
      <c r="H915" t="s">
        <v>5650</v>
      </c>
      <c r="I915" t="s">
        <v>5651</v>
      </c>
      <c r="J915" t="s">
        <v>5651</v>
      </c>
      <c r="K915">
        <v>24</v>
      </c>
      <c r="L915" s="177">
        <v>0.45833333333333331</v>
      </c>
      <c r="M915" s="177">
        <v>0.49305555555555558</v>
      </c>
    </row>
    <row r="916" spans="1:13" hidden="1">
      <c r="A916" t="s">
        <v>2</v>
      </c>
      <c r="B916" t="s">
        <v>2192</v>
      </c>
      <c r="C916" t="s">
        <v>984</v>
      </c>
      <c r="D916" t="s">
        <v>2</v>
      </c>
      <c r="E916" t="s">
        <v>9439</v>
      </c>
      <c r="F916">
        <v>36</v>
      </c>
      <c r="G916" t="s">
        <v>10113</v>
      </c>
      <c r="H916" t="s">
        <v>5651</v>
      </c>
      <c r="I916" t="s">
        <v>5650</v>
      </c>
      <c r="J916" t="s">
        <v>5651</v>
      </c>
      <c r="K916">
        <v>24</v>
      </c>
      <c r="L916" s="177">
        <v>0.5</v>
      </c>
      <c r="M916" s="177">
        <v>0.53472222222222221</v>
      </c>
    </row>
    <row r="917" spans="1:13" hidden="1">
      <c r="A917" t="s">
        <v>2</v>
      </c>
      <c r="B917" t="s">
        <v>2192</v>
      </c>
      <c r="C917" t="s">
        <v>984</v>
      </c>
      <c r="D917" t="s">
        <v>2</v>
      </c>
      <c r="E917" t="s">
        <v>9439</v>
      </c>
      <c r="F917">
        <v>36</v>
      </c>
      <c r="G917" t="s">
        <v>10111</v>
      </c>
      <c r="H917" t="s">
        <v>5650</v>
      </c>
      <c r="I917" t="s">
        <v>5651</v>
      </c>
      <c r="J917" t="s">
        <v>5651</v>
      </c>
      <c r="K917">
        <v>24</v>
      </c>
      <c r="L917" s="177">
        <v>0.55208333333333337</v>
      </c>
      <c r="M917" s="177">
        <v>0.58680555555555558</v>
      </c>
    </row>
    <row r="918" spans="1:13" hidden="1">
      <c r="A918" t="s">
        <v>2</v>
      </c>
      <c r="B918" t="s">
        <v>2192</v>
      </c>
      <c r="C918" t="s">
        <v>984</v>
      </c>
      <c r="D918" t="s">
        <v>2</v>
      </c>
      <c r="E918" t="s">
        <v>9439</v>
      </c>
      <c r="F918">
        <v>36</v>
      </c>
      <c r="G918" t="s">
        <v>10113</v>
      </c>
      <c r="H918" t="s">
        <v>5651</v>
      </c>
      <c r="I918" t="s">
        <v>5650</v>
      </c>
      <c r="J918" t="s">
        <v>5651</v>
      </c>
      <c r="K918">
        <v>24</v>
      </c>
      <c r="L918" s="177">
        <v>0.60416666666666663</v>
      </c>
      <c r="M918" s="177">
        <v>0.63888888888888895</v>
      </c>
    </row>
    <row r="919" spans="1:13" hidden="1">
      <c r="A919" t="s">
        <v>2</v>
      </c>
      <c r="B919" t="s">
        <v>2192</v>
      </c>
      <c r="C919" t="s">
        <v>984</v>
      </c>
      <c r="D919" t="s">
        <v>2</v>
      </c>
      <c r="E919" t="s">
        <v>9439</v>
      </c>
      <c r="F919">
        <v>36</v>
      </c>
      <c r="G919" t="s">
        <v>10111</v>
      </c>
      <c r="H919" t="s">
        <v>5650</v>
      </c>
      <c r="I919" t="s">
        <v>5651</v>
      </c>
      <c r="J919" t="s">
        <v>5651</v>
      </c>
      <c r="K919">
        <v>24</v>
      </c>
      <c r="L919" s="177">
        <v>0.75347222222222221</v>
      </c>
      <c r="M919" s="177">
        <v>0.78819444444444453</v>
      </c>
    </row>
    <row r="920" spans="1:13" hidden="1">
      <c r="A920" t="s">
        <v>2</v>
      </c>
      <c r="B920" t="s">
        <v>2192</v>
      </c>
      <c r="C920" t="s">
        <v>984</v>
      </c>
      <c r="D920" t="s">
        <v>2</v>
      </c>
      <c r="E920" t="s">
        <v>9439</v>
      </c>
      <c r="F920">
        <v>36</v>
      </c>
      <c r="G920" t="s">
        <v>10113</v>
      </c>
      <c r="H920" t="s">
        <v>5651</v>
      </c>
      <c r="I920" t="s">
        <v>5650</v>
      </c>
      <c r="J920" t="s">
        <v>5651</v>
      </c>
      <c r="K920">
        <v>24</v>
      </c>
      <c r="L920" s="177">
        <v>0.79861111111111116</v>
      </c>
      <c r="M920" s="177">
        <v>0.83333333333333337</v>
      </c>
    </row>
    <row r="921" spans="1:13" hidden="1">
      <c r="A921" t="s">
        <v>2</v>
      </c>
      <c r="B921" t="s">
        <v>2192</v>
      </c>
      <c r="C921" t="s">
        <v>984</v>
      </c>
      <c r="D921" t="s">
        <v>2</v>
      </c>
      <c r="E921" t="s">
        <v>9439</v>
      </c>
      <c r="F921">
        <v>36</v>
      </c>
      <c r="G921" t="s">
        <v>10111</v>
      </c>
      <c r="H921" t="s">
        <v>5650</v>
      </c>
      <c r="I921" t="s">
        <v>5651</v>
      </c>
      <c r="J921" t="s">
        <v>5651</v>
      </c>
      <c r="K921">
        <v>24</v>
      </c>
      <c r="L921" s="177">
        <v>0.875</v>
      </c>
      <c r="M921" s="177">
        <v>0.90972222222222221</v>
      </c>
    </row>
    <row r="922" spans="1:13" hidden="1">
      <c r="A922" t="s">
        <v>2</v>
      </c>
      <c r="B922" t="s">
        <v>2192</v>
      </c>
      <c r="C922" t="s">
        <v>984</v>
      </c>
      <c r="D922" t="s">
        <v>2</v>
      </c>
      <c r="E922" t="s">
        <v>9439</v>
      </c>
      <c r="F922">
        <v>36</v>
      </c>
      <c r="G922" t="s">
        <v>10113</v>
      </c>
      <c r="H922" t="s">
        <v>5651</v>
      </c>
      <c r="I922" t="s">
        <v>5650</v>
      </c>
      <c r="J922" t="s">
        <v>5651</v>
      </c>
      <c r="K922">
        <v>24</v>
      </c>
      <c r="L922" s="177">
        <v>0.25694444444444448</v>
      </c>
      <c r="M922" s="177">
        <v>0.29166666666666669</v>
      </c>
    </row>
    <row r="923" spans="1:13" hidden="1">
      <c r="A923" t="s">
        <v>2</v>
      </c>
      <c r="B923" t="s">
        <v>2192</v>
      </c>
      <c r="C923" t="s">
        <v>984</v>
      </c>
      <c r="D923" t="s">
        <v>2</v>
      </c>
      <c r="E923" t="s">
        <v>9439</v>
      </c>
      <c r="F923">
        <v>36</v>
      </c>
      <c r="G923" t="s">
        <v>10111</v>
      </c>
      <c r="H923" t="s">
        <v>5650</v>
      </c>
      <c r="I923" t="s">
        <v>5651</v>
      </c>
      <c r="J923" t="s">
        <v>5651</v>
      </c>
      <c r="K923">
        <v>24</v>
      </c>
      <c r="L923" s="177">
        <v>0.29166666666666669</v>
      </c>
      <c r="M923" s="177">
        <v>0.3263888888888889</v>
      </c>
    </row>
    <row r="924" spans="1:13" hidden="1">
      <c r="A924" t="s">
        <v>2</v>
      </c>
      <c r="B924" t="s">
        <v>2192</v>
      </c>
      <c r="C924" t="s">
        <v>984</v>
      </c>
      <c r="D924" t="s">
        <v>2</v>
      </c>
      <c r="E924" t="s">
        <v>9439</v>
      </c>
      <c r="F924">
        <v>36</v>
      </c>
      <c r="G924" t="s">
        <v>10113</v>
      </c>
      <c r="H924" t="s">
        <v>6604</v>
      </c>
      <c r="I924" t="s">
        <v>10203</v>
      </c>
      <c r="J924" t="s">
        <v>6604</v>
      </c>
      <c r="K924">
        <v>30</v>
      </c>
      <c r="L924" s="177">
        <v>0.34722222222222227</v>
      </c>
      <c r="M924" s="177">
        <v>0.39583333333333331</v>
      </c>
    </row>
    <row r="925" spans="1:13" hidden="1">
      <c r="A925" t="s">
        <v>2</v>
      </c>
      <c r="B925" t="s">
        <v>2192</v>
      </c>
      <c r="C925" t="s">
        <v>963</v>
      </c>
      <c r="D925" t="s">
        <v>2</v>
      </c>
      <c r="E925" t="s">
        <v>9819</v>
      </c>
      <c r="F925">
        <v>2</v>
      </c>
      <c r="G925" t="s">
        <v>10111</v>
      </c>
      <c r="H925" t="s">
        <v>5583</v>
      </c>
      <c r="I925" t="s">
        <v>5582</v>
      </c>
      <c r="J925" t="s">
        <v>5583</v>
      </c>
      <c r="K925">
        <v>30</v>
      </c>
      <c r="L925" s="177">
        <v>0.57291666666666663</v>
      </c>
      <c r="M925" s="177">
        <v>0.61458333333333337</v>
      </c>
    </row>
    <row r="926" spans="1:13" hidden="1">
      <c r="A926" t="s">
        <v>2</v>
      </c>
      <c r="B926" t="s">
        <v>2192</v>
      </c>
      <c r="C926" t="s">
        <v>963</v>
      </c>
      <c r="D926" t="s">
        <v>2</v>
      </c>
      <c r="E926" t="s">
        <v>9819</v>
      </c>
      <c r="F926">
        <v>2</v>
      </c>
      <c r="G926" t="s">
        <v>10113</v>
      </c>
      <c r="H926" t="s">
        <v>5582</v>
      </c>
      <c r="I926" t="s">
        <v>5583</v>
      </c>
      <c r="J926" t="s">
        <v>5583</v>
      </c>
      <c r="K926">
        <v>30</v>
      </c>
      <c r="L926" s="177">
        <v>0.63541666666666663</v>
      </c>
      <c r="M926" s="177">
        <v>0.67708333333333337</v>
      </c>
    </row>
    <row r="927" spans="1:13" hidden="1">
      <c r="A927" t="s">
        <v>2</v>
      </c>
      <c r="B927" t="s">
        <v>674</v>
      </c>
      <c r="C927" t="s">
        <v>963</v>
      </c>
      <c r="D927" t="s">
        <v>2</v>
      </c>
      <c r="E927" t="s">
        <v>9819</v>
      </c>
      <c r="F927">
        <v>2</v>
      </c>
      <c r="G927" t="s">
        <v>10111</v>
      </c>
      <c r="H927" t="s">
        <v>5583</v>
      </c>
      <c r="I927" t="s">
        <v>5582</v>
      </c>
      <c r="J927" t="s">
        <v>5583</v>
      </c>
      <c r="K927">
        <v>30</v>
      </c>
      <c r="L927" s="177">
        <v>0.69791666666666663</v>
      </c>
      <c r="M927" s="177">
        <v>0.73958333333333337</v>
      </c>
    </row>
    <row r="928" spans="1:13" hidden="1">
      <c r="A928" t="s">
        <v>2</v>
      </c>
      <c r="B928" t="s">
        <v>2192</v>
      </c>
      <c r="C928" t="s">
        <v>963</v>
      </c>
      <c r="D928" t="s">
        <v>2</v>
      </c>
      <c r="E928" t="s">
        <v>9819</v>
      </c>
      <c r="F928">
        <v>2</v>
      </c>
      <c r="G928" t="s">
        <v>10113</v>
      </c>
      <c r="H928" t="s">
        <v>5582</v>
      </c>
      <c r="I928" t="s">
        <v>5583</v>
      </c>
      <c r="J928" t="s">
        <v>5583</v>
      </c>
      <c r="K928">
        <v>30</v>
      </c>
      <c r="L928" s="177">
        <v>0.78125</v>
      </c>
      <c r="M928" s="177">
        <v>0.82291666666666663</v>
      </c>
    </row>
    <row r="929" spans="1:13" hidden="1">
      <c r="A929" t="s">
        <v>2</v>
      </c>
      <c r="B929" t="s">
        <v>2192</v>
      </c>
      <c r="C929" t="s">
        <v>963</v>
      </c>
      <c r="D929" t="s">
        <v>2</v>
      </c>
      <c r="E929" t="s">
        <v>9429</v>
      </c>
      <c r="F929">
        <v>26</v>
      </c>
      <c r="G929" t="s">
        <v>10111</v>
      </c>
      <c r="H929" t="s">
        <v>5652</v>
      </c>
      <c r="I929" t="s">
        <v>5653</v>
      </c>
      <c r="J929" t="s">
        <v>5653</v>
      </c>
      <c r="K929">
        <v>58</v>
      </c>
      <c r="L929" s="177">
        <v>0.84027777777777779</v>
      </c>
      <c r="M929" s="177">
        <v>0.92361111111111116</v>
      </c>
    </row>
    <row r="930" spans="1:13" hidden="1">
      <c r="A930" t="s">
        <v>2</v>
      </c>
      <c r="B930" t="s">
        <v>2192</v>
      </c>
      <c r="C930" t="s">
        <v>963</v>
      </c>
      <c r="D930" t="s">
        <v>2</v>
      </c>
      <c r="E930" t="s">
        <v>9429</v>
      </c>
      <c r="F930">
        <v>26</v>
      </c>
      <c r="G930" t="s">
        <v>10113</v>
      </c>
      <c r="H930" t="s">
        <v>5653</v>
      </c>
      <c r="I930" t="s">
        <v>5652</v>
      </c>
      <c r="J930" t="s">
        <v>5653</v>
      </c>
      <c r="K930">
        <v>62</v>
      </c>
      <c r="L930" s="177">
        <v>0.29166666666666669</v>
      </c>
      <c r="M930" s="177">
        <v>0.38541666666666669</v>
      </c>
    </row>
    <row r="931" spans="1:13" hidden="1">
      <c r="A931" t="s">
        <v>2</v>
      </c>
      <c r="B931" t="s">
        <v>2192</v>
      </c>
      <c r="C931" t="s">
        <v>963</v>
      </c>
      <c r="D931" t="s">
        <v>2</v>
      </c>
      <c r="E931" t="s">
        <v>9785</v>
      </c>
      <c r="F931">
        <v>7</v>
      </c>
      <c r="G931" t="s">
        <v>10111</v>
      </c>
      <c r="H931" t="s">
        <v>4734</v>
      </c>
      <c r="I931" t="s">
        <v>5618</v>
      </c>
      <c r="J931" t="s">
        <v>5618</v>
      </c>
      <c r="K931">
        <v>12</v>
      </c>
      <c r="L931" s="177">
        <v>0.39583333333333331</v>
      </c>
      <c r="M931" s="177">
        <v>0.41666666666666669</v>
      </c>
    </row>
    <row r="932" spans="1:13" hidden="1">
      <c r="A932" t="s">
        <v>2</v>
      </c>
      <c r="B932" t="s">
        <v>2192</v>
      </c>
      <c r="C932" t="s">
        <v>963</v>
      </c>
      <c r="D932" t="s">
        <v>2</v>
      </c>
      <c r="E932" t="s">
        <v>9785</v>
      </c>
      <c r="F932">
        <v>7</v>
      </c>
      <c r="G932" t="s">
        <v>10113</v>
      </c>
      <c r="H932" t="s">
        <v>5618</v>
      </c>
      <c r="I932" t="s">
        <v>4734</v>
      </c>
      <c r="J932" t="s">
        <v>5618</v>
      </c>
      <c r="K932">
        <v>12</v>
      </c>
      <c r="L932" s="177">
        <v>0.4201388888888889</v>
      </c>
      <c r="M932" s="177">
        <v>0.44097222222222227</v>
      </c>
    </row>
    <row r="933" spans="1:13" hidden="1">
      <c r="A933" t="s">
        <v>2</v>
      </c>
      <c r="B933" t="s">
        <v>2192</v>
      </c>
      <c r="C933" t="s">
        <v>963</v>
      </c>
      <c r="D933" t="s">
        <v>2</v>
      </c>
      <c r="E933" t="s">
        <v>9486</v>
      </c>
      <c r="F933">
        <v>90</v>
      </c>
      <c r="G933" t="s">
        <v>10111</v>
      </c>
      <c r="H933" t="s">
        <v>6257</v>
      </c>
      <c r="I933" t="s">
        <v>5963</v>
      </c>
      <c r="J933" t="s">
        <v>5963</v>
      </c>
      <c r="K933">
        <v>4</v>
      </c>
      <c r="L933" s="177">
        <v>0.45833333333333331</v>
      </c>
      <c r="M933" s="177">
        <v>0.46875</v>
      </c>
    </row>
    <row r="934" spans="1:13" hidden="1">
      <c r="A934" t="s">
        <v>2</v>
      </c>
      <c r="B934" t="s">
        <v>2192</v>
      </c>
      <c r="C934" t="s">
        <v>963</v>
      </c>
      <c r="D934" t="s">
        <v>2</v>
      </c>
      <c r="E934" t="s">
        <v>9486</v>
      </c>
      <c r="F934">
        <v>90</v>
      </c>
      <c r="G934" t="s">
        <v>10113</v>
      </c>
      <c r="H934" t="s">
        <v>5963</v>
      </c>
      <c r="I934" t="s">
        <v>6257</v>
      </c>
      <c r="J934" t="s">
        <v>5963</v>
      </c>
      <c r="K934">
        <v>4</v>
      </c>
      <c r="L934" s="177">
        <v>0.47222222222222227</v>
      </c>
      <c r="M934" s="177">
        <v>0.4826388888888889</v>
      </c>
    </row>
    <row r="935" spans="1:13" hidden="1">
      <c r="A935" t="s">
        <v>2</v>
      </c>
      <c r="B935" t="s">
        <v>2192</v>
      </c>
      <c r="C935" t="s">
        <v>2150</v>
      </c>
      <c r="D935" t="s">
        <v>2</v>
      </c>
      <c r="E935" t="s">
        <v>9486</v>
      </c>
      <c r="F935">
        <v>90</v>
      </c>
      <c r="G935" t="s">
        <v>10111</v>
      </c>
      <c r="H935" t="s">
        <v>6257</v>
      </c>
      <c r="I935" t="s">
        <v>5963</v>
      </c>
      <c r="J935" t="s">
        <v>5963</v>
      </c>
      <c r="K935">
        <v>4</v>
      </c>
      <c r="L935" s="177">
        <v>0.70833333333333337</v>
      </c>
      <c r="M935" s="177">
        <v>0.71875</v>
      </c>
    </row>
    <row r="936" spans="1:13" hidden="1">
      <c r="A936" t="s">
        <v>2</v>
      </c>
      <c r="B936" t="s">
        <v>2192</v>
      </c>
      <c r="C936" t="s">
        <v>2150</v>
      </c>
      <c r="D936" t="s">
        <v>2</v>
      </c>
      <c r="E936" t="s">
        <v>9432</v>
      </c>
      <c r="F936">
        <v>29</v>
      </c>
      <c r="G936" t="s">
        <v>10111</v>
      </c>
      <c r="H936" t="s">
        <v>5964</v>
      </c>
      <c r="I936" t="s">
        <v>10204</v>
      </c>
      <c r="J936" t="s">
        <v>5964</v>
      </c>
      <c r="K936">
        <v>59</v>
      </c>
      <c r="L936" s="177">
        <v>0.72916666666666663</v>
      </c>
      <c r="M936" s="177">
        <v>0.82638888888888884</v>
      </c>
    </row>
    <row r="937" spans="1:13" hidden="1">
      <c r="A937" t="s">
        <v>2</v>
      </c>
      <c r="B937" t="s">
        <v>2192</v>
      </c>
      <c r="C937" t="s">
        <v>2150</v>
      </c>
      <c r="D937" t="s">
        <v>2</v>
      </c>
      <c r="E937" t="s">
        <v>9432</v>
      </c>
      <c r="F937">
        <v>29</v>
      </c>
      <c r="G937" t="s">
        <v>10124</v>
      </c>
      <c r="H937" t="s">
        <v>8295</v>
      </c>
      <c r="I937" t="s">
        <v>10205</v>
      </c>
      <c r="J937" t="s">
        <v>10205</v>
      </c>
      <c r="K937">
        <v>55</v>
      </c>
      <c r="L937" s="177">
        <v>0.23958333333333334</v>
      </c>
      <c r="M937" s="177">
        <v>0.32291666666666669</v>
      </c>
    </row>
    <row r="938" spans="1:13" hidden="1">
      <c r="A938" t="s">
        <v>2</v>
      </c>
      <c r="B938" t="s">
        <v>674</v>
      </c>
      <c r="C938" t="s">
        <v>2150</v>
      </c>
      <c r="D938" t="s">
        <v>2</v>
      </c>
      <c r="E938" t="s">
        <v>9428</v>
      </c>
      <c r="F938">
        <v>24</v>
      </c>
      <c r="G938" t="s">
        <v>10111</v>
      </c>
      <c r="H938" t="s">
        <v>8206</v>
      </c>
      <c r="I938" t="s">
        <v>10206</v>
      </c>
      <c r="J938" t="s">
        <v>8206</v>
      </c>
      <c r="K938">
        <v>69</v>
      </c>
      <c r="L938" s="177">
        <v>0.34027777777777773</v>
      </c>
      <c r="M938" s="177">
        <v>0.46527777777777773</v>
      </c>
    </row>
    <row r="939" spans="1:13" hidden="1">
      <c r="A939" t="s">
        <v>2</v>
      </c>
      <c r="B939" t="s">
        <v>2192</v>
      </c>
      <c r="C939" t="s">
        <v>2150</v>
      </c>
      <c r="D939" t="s">
        <v>2</v>
      </c>
      <c r="E939" t="s">
        <v>9790</v>
      </c>
      <c r="F939">
        <v>25</v>
      </c>
      <c r="G939" t="s">
        <v>10113</v>
      </c>
      <c r="H939" t="s">
        <v>8287</v>
      </c>
      <c r="I939" t="s">
        <v>10207</v>
      </c>
      <c r="J939" t="s">
        <v>10207</v>
      </c>
      <c r="K939">
        <v>69</v>
      </c>
      <c r="L939" s="177">
        <v>0.47916666666666669</v>
      </c>
      <c r="M939" s="177">
        <v>0.65277777777777779</v>
      </c>
    </row>
    <row r="940" spans="1:13" hidden="1">
      <c r="A940" t="s">
        <v>2</v>
      </c>
      <c r="B940" t="s">
        <v>2192</v>
      </c>
      <c r="C940" t="s">
        <v>1025</v>
      </c>
      <c r="D940" t="s">
        <v>2</v>
      </c>
      <c r="E940" t="s">
        <v>9430</v>
      </c>
      <c r="F940">
        <v>27</v>
      </c>
      <c r="G940" t="s">
        <v>10111</v>
      </c>
      <c r="H940" t="s">
        <v>8204</v>
      </c>
      <c r="I940" t="s">
        <v>6679</v>
      </c>
      <c r="J940" t="s">
        <v>6679</v>
      </c>
      <c r="K940">
        <v>62</v>
      </c>
      <c r="L940" s="177">
        <v>0.4375</v>
      </c>
      <c r="M940" s="177">
        <v>0.58333333333333337</v>
      </c>
    </row>
    <row r="941" spans="1:13" hidden="1">
      <c r="A941" t="s">
        <v>2</v>
      </c>
      <c r="B941" t="s">
        <v>2192</v>
      </c>
      <c r="C941" t="s">
        <v>1025</v>
      </c>
      <c r="D941" t="s">
        <v>2</v>
      </c>
      <c r="E941" t="s">
        <v>9430</v>
      </c>
      <c r="F941">
        <v>27</v>
      </c>
      <c r="G941" t="s">
        <v>10113</v>
      </c>
      <c r="H941" t="s">
        <v>6679</v>
      </c>
      <c r="I941" t="s">
        <v>8204</v>
      </c>
      <c r="J941" t="s">
        <v>6679</v>
      </c>
      <c r="K941">
        <v>62</v>
      </c>
      <c r="L941" s="177">
        <v>0.58680555555555558</v>
      </c>
      <c r="M941" s="177">
        <v>0.6875</v>
      </c>
    </row>
    <row r="942" spans="1:13" hidden="1">
      <c r="A942" t="s">
        <v>2</v>
      </c>
      <c r="B942" t="s">
        <v>2192</v>
      </c>
      <c r="C942" t="s">
        <v>1025</v>
      </c>
      <c r="D942" t="s">
        <v>2</v>
      </c>
      <c r="E942" t="s">
        <v>9815</v>
      </c>
      <c r="F942">
        <v>88</v>
      </c>
      <c r="G942" t="s">
        <v>10111</v>
      </c>
      <c r="H942" t="s">
        <v>4808</v>
      </c>
      <c r="I942" t="s">
        <v>5655</v>
      </c>
      <c r="J942" t="s">
        <v>5655</v>
      </c>
      <c r="K942">
        <v>23</v>
      </c>
      <c r="L942" s="177">
        <v>0.70833333333333337</v>
      </c>
      <c r="M942" s="177">
        <v>0.75</v>
      </c>
    </row>
    <row r="943" spans="1:13" hidden="1">
      <c r="A943" t="s">
        <v>2</v>
      </c>
      <c r="B943" t="s">
        <v>2192</v>
      </c>
      <c r="C943" t="s">
        <v>1025</v>
      </c>
      <c r="D943" t="s">
        <v>2</v>
      </c>
      <c r="E943" t="s">
        <v>9815</v>
      </c>
      <c r="F943">
        <v>88</v>
      </c>
      <c r="G943" t="s">
        <v>10113</v>
      </c>
      <c r="H943" t="s">
        <v>5655</v>
      </c>
      <c r="I943" t="s">
        <v>4808</v>
      </c>
      <c r="J943" t="s">
        <v>5655</v>
      </c>
      <c r="K943">
        <v>23</v>
      </c>
      <c r="L943" s="177">
        <v>0.75</v>
      </c>
      <c r="M943" s="177">
        <v>0.77083333333333337</v>
      </c>
    </row>
    <row r="944" spans="1:13" hidden="1">
      <c r="A944" t="s">
        <v>2</v>
      </c>
      <c r="B944" t="s">
        <v>2192</v>
      </c>
      <c r="C944" t="s">
        <v>1025</v>
      </c>
      <c r="D944" t="s">
        <v>2</v>
      </c>
      <c r="E944" t="s">
        <v>9431</v>
      </c>
      <c r="F944">
        <v>28</v>
      </c>
      <c r="G944" t="s">
        <v>10111</v>
      </c>
      <c r="H944" t="s">
        <v>8217</v>
      </c>
      <c r="I944" t="s">
        <v>6680</v>
      </c>
      <c r="J944" t="s">
        <v>6680</v>
      </c>
      <c r="K944">
        <v>72</v>
      </c>
      <c r="L944" s="177">
        <v>0.79166666666666663</v>
      </c>
      <c r="M944" s="177">
        <v>0.875</v>
      </c>
    </row>
    <row r="945" spans="1:13" hidden="1">
      <c r="A945" t="s">
        <v>2</v>
      </c>
      <c r="B945" t="s">
        <v>2192</v>
      </c>
      <c r="C945" t="s">
        <v>1025</v>
      </c>
      <c r="D945" t="s">
        <v>2</v>
      </c>
      <c r="E945" t="s">
        <v>9431</v>
      </c>
      <c r="F945">
        <v>28</v>
      </c>
      <c r="G945" t="s">
        <v>10113</v>
      </c>
      <c r="H945" t="s">
        <v>6680</v>
      </c>
      <c r="I945" t="s">
        <v>8217</v>
      </c>
      <c r="J945" t="s">
        <v>6680</v>
      </c>
      <c r="K945">
        <v>72</v>
      </c>
      <c r="L945" s="177">
        <v>0.29166666666666669</v>
      </c>
      <c r="M945" s="177">
        <v>0.375</v>
      </c>
    </row>
    <row r="946" spans="1:13" hidden="1">
      <c r="A946" t="s">
        <v>2</v>
      </c>
      <c r="B946" t="s">
        <v>2192</v>
      </c>
      <c r="C946" t="s">
        <v>1025</v>
      </c>
      <c r="D946" t="s">
        <v>2</v>
      </c>
      <c r="E946" t="s">
        <v>9486</v>
      </c>
      <c r="F946">
        <v>90</v>
      </c>
      <c r="G946" t="s">
        <v>10111</v>
      </c>
      <c r="H946" t="s">
        <v>6257</v>
      </c>
      <c r="I946" t="s">
        <v>5963</v>
      </c>
      <c r="J946" t="s">
        <v>5963</v>
      </c>
      <c r="K946">
        <v>4</v>
      </c>
      <c r="L946" s="177">
        <v>0.38541666666666669</v>
      </c>
      <c r="M946" s="177">
        <v>0.39583333333333331</v>
      </c>
    </row>
    <row r="947" spans="1:13" hidden="1">
      <c r="A947" t="s">
        <v>2</v>
      </c>
      <c r="B947" t="s">
        <v>2192</v>
      </c>
      <c r="C947" t="s">
        <v>1025</v>
      </c>
      <c r="D947" t="s">
        <v>2</v>
      </c>
      <c r="E947" t="s">
        <v>9486</v>
      </c>
      <c r="F947">
        <v>90</v>
      </c>
      <c r="G947" t="s">
        <v>10113</v>
      </c>
      <c r="H947" t="s">
        <v>5963</v>
      </c>
      <c r="I947" t="s">
        <v>6257</v>
      </c>
      <c r="J947" t="s">
        <v>5963</v>
      </c>
      <c r="K947">
        <v>4</v>
      </c>
      <c r="L947" s="177">
        <v>0.39583333333333331</v>
      </c>
      <c r="M947" s="177">
        <v>0.40625</v>
      </c>
    </row>
    <row r="948" spans="1:13" hidden="1">
      <c r="A948" t="s">
        <v>2</v>
      </c>
      <c r="B948" t="s">
        <v>2192</v>
      </c>
      <c r="C948" t="s">
        <v>955</v>
      </c>
      <c r="D948" t="s">
        <v>2</v>
      </c>
      <c r="E948" t="s">
        <v>9426</v>
      </c>
      <c r="F948">
        <v>22</v>
      </c>
      <c r="G948" t="s">
        <v>10113</v>
      </c>
      <c r="H948" t="s">
        <v>5656</v>
      </c>
      <c r="I948" t="s">
        <v>5662</v>
      </c>
      <c r="J948" t="s">
        <v>5662</v>
      </c>
      <c r="K948">
        <v>28</v>
      </c>
      <c r="L948" s="177">
        <v>0.72222222222222221</v>
      </c>
      <c r="M948" s="177">
        <v>0.76388888888888884</v>
      </c>
    </row>
    <row r="949" spans="1:13" hidden="1">
      <c r="A949" t="s">
        <v>2</v>
      </c>
      <c r="B949" t="s">
        <v>2192</v>
      </c>
      <c r="C949" t="s">
        <v>955</v>
      </c>
      <c r="D949" t="s">
        <v>2</v>
      </c>
      <c r="G949" t="s">
        <v>10111</v>
      </c>
      <c r="H949" t="s">
        <v>5657</v>
      </c>
      <c r="I949" t="s">
        <v>5661</v>
      </c>
      <c r="J949" t="s">
        <v>5657</v>
      </c>
      <c r="K949">
        <v>33</v>
      </c>
      <c r="L949" s="177">
        <v>0.28819444444444448</v>
      </c>
      <c r="M949" s="177">
        <v>0.3298611111111111</v>
      </c>
    </row>
    <row r="950" spans="1:13" hidden="1">
      <c r="A950" t="s">
        <v>2</v>
      </c>
      <c r="B950" t="s">
        <v>2192</v>
      </c>
      <c r="C950" t="s">
        <v>955</v>
      </c>
      <c r="D950" t="s">
        <v>2</v>
      </c>
      <c r="E950" t="s">
        <v>9511</v>
      </c>
      <c r="F950">
        <v>171</v>
      </c>
      <c r="G950" t="s">
        <v>10113</v>
      </c>
      <c r="H950" t="s">
        <v>5658</v>
      </c>
      <c r="I950" t="s">
        <v>4876</v>
      </c>
      <c r="J950" t="s">
        <v>5658</v>
      </c>
      <c r="K950">
        <v>9</v>
      </c>
      <c r="L950" s="177">
        <v>0.33333333333333331</v>
      </c>
      <c r="M950" s="177">
        <v>0.34375</v>
      </c>
    </row>
    <row r="951" spans="1:13" hidden="1">
      <c r="A951" t="s">
        <v>2</v>
      </c>
      <c r="B951" t="s">
        <v>2192</v>
      </c>
      <c r="C951" t="s">
        <v>955</v>
      </c>
      <c r="D951" t="s">
        <v>2</v>
      </c>
      <c r="E951" t="s">
        <v>9488</v>
      </c>
      <c r="F951">
        <v>92</v>
      </c>
      <c r="G951" t="s">
        <v>10113</v>
      </c>
      <c r="H951" t="s">
        <v>5659</v>
      </c>
      <c r="I951" t="s">
        <v>5660</v>
      </c>
      <c r="J951" t="s">
        <v>5660</v>
      </c>
      <c r="K951">
        <v>27</v>
      </c>
      <c r="L951" s="177">
        <v>0.35069444444444442</v>
      </c>
      <c r="M951" s="177">
        <v>0.3923611111111111</v>
      </c>
    </row>
    <row r="952" spans="1:13" hidden="1">
      <c r="A952" t="s">
        <v>2</v>
      </c>
      <c r="B952" t="s">
        <v>2192</v>
      </c>
      <c r="C952" t="s">
        <v>955</v>
      </c>
      <c r="D952" t="s">
        <v>2</v>
      </c>
      <c r="E952" t="s">
        <v>9488</v>
      </c>
      <c r="F952">
        <v>92</v>
      </c>
      <c r="G952" t="s">
        <v>10111</v>
      </c>
      <c r="H952" t="s">
        <v>5660</v>
      </c>
      <c r="I952" t="s">
        <v>5659</v>
      </c>
      <c r="J952" t="s">
        <v>5660</v>
      </c>
      <c r="K952">
        <v>27</v>
      </c>
      <c r="L952" s="177">
        <v>0.39583333333333331</v>
      </c>
      <c r="M952" s="177">
        <v>0.4375</v>
      </c>
    </row>
    <row r="953" spans="1:13" hidden="1">
      <c r="A953" t="s">
        <v>2</v>
      </c>
      <c r="B953" t="s">
        <v>2192</v>
      </c>
      <c r="C953" t="s">
        <v>955</v>
      </c>
      <c r="D953" t="s">
        <v>2</v>
      </c>
      <c r="E953" t="s">
        <v>9799</v>
      </c>
      <c r="F953">
        <v>172</v>
      </c>
      <c r="G953" t="s">
        <v>10111</v>
      </c>
      <c r="H953" t="s">
        <v>4877</v>
      </c>
      <c r="I953" t="s">
        <v>8051</v>
      </c>
      <c r="J953" t="s">
        <v>8051</v>
      </c>
      <c r="K953">
        <v>18</v>
      </c>
      <c r="L953" s="177">
        <v>0.44791666666666669</v>
      </c>
      <c r="M953" s="177">
        <v>0.47222222222222227</v>
      </c>
    </row>
    <row r="954" spans="1:13" hidden="1">
      <c r="A954" t="s">
        <v>2</v>
      </c>
      <c r="B954" t="s">
        <v>2192</v>
      </c>
      <c r="C954" t="s">
        <v>955</v>
      </c>
      <c r="D954" t="s">
        <v>2</v>
      </c>
      <c r="E954" t="s">
        <v>9799</v>
      </c>
      <c r="F954">
        <v>172</v>
      </c>
      <c r="G954" t="s">
        <v>10113</v>
      </c>
      <c r="H954" t="s">
        <v>8051</v>
      </c>
      <c r="I954" t="s">
        <v>4877</v>
      </c>
      <c r="J954" t="s">
        <v>8051</v>
      </c>
      <c r="K954">
        <v>18</v>
      </c>
      <c r="L954" s="177">
        <v>0.47916666666666669</v>
      </c>
      <c r="M954" s="177">
        <v>0.50694444444444442</v>
      </c>
    </row>
    <row r="955" spans="1:13" hidden="1">
      <c r="A955" t="s">
        <v>2</v>
      </c>
      <c r="B955" t="s">
        <v>2192</v>
      </c>
      <c r="C955" t="s">
        <v>955</v>
      </c>
      <c r="D955" t="s">
        <v>2</v>
      </c>
      <c r="E955" t="s">
        <v>9511</v>
      </c>
      <c r="F955">
        <v>171</v>
      </c>
      <c r="G955" t="s">
        <v>10111</v>
      </c>
      <c r="H955" t="s">
        <v>4876</v>
      </c>
      <c r="I955" t="s">
        <v>5658</v>
      </c>
      <c r="J955" t="s">
        <v>5658</v>
      </c>
      <c r="K955">
        <v>9</v>
      </c>
      <c r="L955" s="177">
        <v>0.51736111111111105</v>
      </c>
      <c r="M955" s="177">
        <v>0.52777777777777779</v>
      </c>
    </row>
    <row r="956" spans="1:13" hidden="1">
      <c r="A956" t="s">
        <v>2</v>
      </c>
      <c r="B956" t="s">
        <v>2192</v>
      </c>
      <c r="C956" t="s">
        <v>955</v>
      </c>
      <c r="D956" t="s">
        <v>2</v>
      </c>
      <c r="G956" t="s">
        <v>10113</v>
      </c>
      <c r="H956" t="s">
        <v>5661</v>
      </c>
      <c r="I956" t="s">
        <v>5657</v>
      </c>
      <c r="J956" t="s">
        <v>5657</v>
      </c>
      <c r="K956">
        <v>33</v>
      </c>
      <c r="L956" s="177">
        <v>0.56944444444444442</v>
      </c>
      <c r="M956" s="177">
        <v>0.61111111111111105</v>
      </c>
    </row>
    <row r="957" spans="1:13" hidden="1">
      <c r="A957" t="s">
        <v>2</v>
      </c>
      <c r="B957" t="s">
        <v>2192</v>
      </c>
      <c r="C957" t="s">
        <v>955</v>
      </c>
      <c r="D957" t="s">
        <v>2</v>
      </c>
      <c r="E957" t="s">
        <v>9426</v>
      </c>
      <c r="F957">
        <v>22</v>
      </c>
      <c r="G957" t="s">
        <v>10111</v>
      </c>
      <c r="H957" t="s">
        <v>5662</v>
      </c>
      <c r="I957" t="s">
        <v>5656</v>
      </c>
      <c r="J957" t="s">
        <v>5662</v>
      </c>
      <c r="K957">
        <v>28</v>
      </c>
      <c r="L957" s="177">
        <v>0.63194444444444442</v>
      </c>
      <c r="M957" s="177">
        <v>0.67361111111111116</v>
      </c>
    </row>
    <row r="958" spans="1:13" hidden="1">
      <c r="A958" t="s">
        <v>2</v>
      </c>
      <c r="B958" t="s">
        <v>2192</v>
      </c>
      <c r="C958" t="s">
        <v>985</v>
      </c>
      <c r="D958" t="s">
        <v>2</v>
      </c>
      <c r="E958" t="s">
        <v>9448</v>
      </c>
      <c r="F958">
        <v>45</v>
      </c>
      <c r="G958" t="s">
        <v>10111</v>
      </c>
      <c r="H958" t="s">
        <v>8150</v>
      </c>
      <c r="I958" t="s">
        <v>6681</v>
      </c>
      <c r="J958" t="s">
        <v>6681</v>
      </c>
      <c r="K958">
        <v>40</v>
      </c>
      <c r="L958" s="177">
        <v>0.47222222222222227</v>
      </c>
      <c r="M958" s="177">
        <v>0.57638888888888895</v>
      </c>
    </row>
    <row r="959" spans="1:13" hidden="1">
      <c r="A959" t="s">
        <v>2</v>
      </c>
      <c r="B959" t="s">
        <v>2192</v>
      </c>
      <c r="C959" t="s">
        <v>985</v>
      </c>
      <c r="D959" t="s">
        <v>2</v>
      </c>
      <c r="E959" t="s">
        <v>9448</v>
      </c>
      <c r="F959">
        <v>45</v>
      </c>
      <c r="G959" t="s">
        <v>10113</v>
      </c>
      <c r="H959" t="s">
        <v>6681</v>
      </c>
      <c r="I959" t="s">
        <v>8150</v>
      </c>
      <c r="J959" t="s">
        <v>6681</v>
      </c>
      <c r="K959">
        <v>40</v>
      </c>
      <c r="L959" s="177">
        <v>0.58333333333333337</v>
      </c>
      <c r="M959" s="177">
        <v>0.63888888888888895</v>
      </c>
    </row>
    <row r="960" spans="1:13" hidden="1">
      <c r="A960" t="s">
        <v>2</v>
      </c>
      <c r="B960" t="s">
        <v>2192</v>
      </c>
      <c r="C960" t="s">
        <v>985</v>
      </c>
      <c r="D960" t="s">
        <v>2</v>
      </c>
      <c r="E960" t="s">
        <v>9819</v>
      </c>
      <c r="F960">
        <v>2</v>
      </c>
      <c r="G960" t="s">
        <v>10111</v>
      </c>
      <c r="H960" t="s">
        <v>5583</v>
      </c>
      <c r="I960" t="s">
        <v>5582</v>
      </c>
      <c r="J960" t="s">
        <v>5583</v>
      </c>
      <c r="K960">
        <v>30</v>
      </c>
      <c r="L960" s="177">
        <v>0.64583333333333337</v>
      </c>
      <c r="M960" s="177">
        <v>0.6875</v>
      </c>
    </row>
    <row r="961" spans="1:13" hidden="1">
      <c r="A961" t="s">
        <v>2</v>
      </c>
      <c r="B961" t="s">
        <v>2192</v>
      </c>
      <c r="C961" t="s">
        <v>985</v>
      </c>
      <c r="D961" t="s">
        <v>2</v>
      </c>
      <c r="E961" t="s">
        <v>9819</v>
      </c>
      <c r="F961">
        <v>2</v>
      </c>
      <c r="G961" t="s">
        <v>10113</v>
      </c>
      <c r="H961" t="s">
        <v>5582</v>
      </c>
      <c r="I961" t="s">
        <v>5583</v>
      </c>
      <c r="J961" t="s">
        <v>5583</v>
      </c>
      <c r="K961">
        <v>30</v>
      </c>
      <c r="L961" s="177">
        <v>0.70486111111111116</v>
      </c>
      <c r="M961" s="177">
        <v>0.74652777777777779</v>
      </c>
    </row>
    <row r="962" spans="1:13" hidden="1">
      <c r="A962" t="s">
        <v>2</v>
      </c>
      <c r="B962" t="s">
        <v>2192</v>
      </c>
      <c r="C962" t="s">
        <v>985</v>
      </c>
      <c r="D962" t="s">
        <v>2</v>
      </c>
      <c r="E962" t="s">
        <v>9448</v>
      </c>
      <c r="F962">
        <v>45</v>
      </c>
      <c r="G962" t="s">
        <v>10111</v>
      </c>
      <c r="H962" t="s">
        <v>8140</v>
      </c>
      <c r="I962" t="s">
        <v>6682</v>
      </c>
      <c r="J962" t="s">
        <v>6682</v>
      </c>
      <c r="K962">
        <v>40</v>
      </c>
      <c r="L962" s="177">
        <v>0.75694444444444453</v>
      </c>
      <c r="M962" s="177">
        <v>0.83333333333333337</v>
      </c>
    </row>
    <row r="963" spans="1:13" hidden="1">
      <c r="A963" t="s">
        <v>2</v>
      </c>
      <c r="B963" t="s">
        <v>2192</v>
      </c>
      <c r="C963" t="s">
        <v>985</v>
      </c>
      <c r="D963" t="s">
        <v>2</v>
      </c>
      <c r="E963" t="s">
        <v>9448</v>
      </c>
      <c r="F963">
        <v>45</v>
      </c>
      <c r="G963" t="s">
        <v>10113</v>
      </c>
      <c r="H963" t="s">
        <v>6682</v>
      </c>
      <c r="I963" t="s">
        <v>8140</v>
      </c>
      <c r="J963" t="s">
        <v>6682</v>
      </c>
      <c r="K963">
        <v>40</v>
      </c>
      <c r="L963" s="177">
        <v>0.3125</v>
      </c>
      <c r="M963" s="177">
        <v>0.375</v>
      </c>
    </row>
    <row r="964" spans="1:13" hidden="1">
      <c r="A964" t="s">
        <v>2</v>
      </c>
      <c r="B964" t="s">
        <v>2192</v>
      </c>
      <c r="C964" t="s">
        <v>985</v>
      </c>
      <c r="D964" t="s">
        <v>2</v>
      </c>
      <c r="E964" t="s">
        <v>9490</v>
      </c>
      <c r="F964">
        <v>95</v>
      </c>
      <c r="G964" t="s">
        <v>10111</v>
      </c>
      <c r="H964" t="s">
        <v>4816</v>
      </c>
      <c r="I964" t="s">
        <v>8304</v>
      </c>
      <c r="J964" t="s">
        <v>4816</v>
      </c>
      <c r="K964">
        <v>4</v>
      </c>
      <c r="L964" s="177">
        <v>0.38194444444444442</v>
      </c>
      <c r="M964" s="177">
        <v>0.3888888888888889</v>
      </c>
    </row>
    <row r="965" spans="1:13" hidden="1">
      <c r="A965" t="s">
        <v>2</v>
      </c>
      <c r="B965" t="s">
        <v>2192</v>
      </c>
      <c r="C965" t="s">
        <v>985</v>
      </c>
      <c r="D965" t="s">
        <v>2</v>
      </c>
      <c r="E965" t="s">
        <v>9490</v>
      </c>
      <c r="F965">
        <v>95</v>
      </c>
      <c r="G965" t="s">
        <v>10113</v>
      </c>
      <c r="H965" t="s">
        <v>8304</v>
      </c>
      <c r="I965" t="s">
        <v>4816</v>
      </c>
      <c r="J965" t="s">
        <v>4816</v>
      </c>
      <c r="K965">
        <v>4</v>
      </c>
      <c r="L965" s="177">
        <v>0.39583333333333331</v>
      </c>
      <c r="M965" s="177">
        <v>0.40277777777777773</v>
      </c>
    </row>
    <row r="966" spans="1:13" hidden="1">
      <c r="A966" t="s">
        <v>2</v>
      </c>
      <c r="B966" t="s">
        <v>2192</v>
      </c>
      <c r="C966" t="s">
        <v>1026</v>
      </c>
      <c r="D966" t="s">
        <v>2</v>
      </c>
      <c r="E966" t="s">
        <v>9519</v>
      </c>
      <c r="F966">
        <v>46</v>
      </c>
      <c r="G966" t="s">
        <v>10111</v>
      </c>
      <c r="H966" t="s">
        <v>8178</v>
      </c>
      <c r="I966" t="s">
        <v>10208</v>
      </c>
      <c r="J966" t="s">
        <v>10208</v>
      </c>
      <c r="K966">
        <v>51</v>
      </c>
      <c r="L966" s="177">
        <v>0.47916666666666669</v>
      </c>
      <c r="M966" s="177">
        <v>0.58333333333333337</v>
      </c>
    </row>
    <row r="967" spans="1:13" hidden="1">
      <c r="A967" t="s">
        <v>2</v>
      </c>
      <c r="B967" t="s">
        <v>2192</v>
      </c>
      <c r="C967" t="s">
        <v>1026</v>
      </c>
      <c r="D967" t="s">
        <v>2</v>
      </c>
      <c r="E967" t="s">
        <v>9449</v>
      </c>
      <c r="F967">
        <v>47</v>
      </c>
      <c r="G967" t="s">
        <v>10113</v>
      </c>
      <c r="H967" t="s">
        <v>7988</v>
      </c>
      <c r="I967" t="s">
        <v>10209</v>
      </c>
      <c r="J967" t="s">
        <v>7988</v>
      </c>
      <c r="K967">
        <v>36</v>
      </c>
      <c r="L967" s="177">
        <v>0.61458333333333337</v>
      </c>
      <c r="M967" s="177">
        <v>0.66666666666666663</v>
      </c>
    </row>
    <row r="968" spans="1:13" hidden="1">
      <c r="A968" t="s">
        <v>2</v>
      </c>
      <c r="B968" t="s">
        <v>2192</v>
      </c>
      <c r="C968" t="s">
        <v>1026</v>
      </c>
      <c r="D968" t="s">
        <v>2</v>
      </c>
      <c r="E968" t="s">
        <v>9486</v>
      </c>
      <c r="F968">
        <v>90</v>
      </c>
      <c r="G968" t="s">
        <v>10111</v>
      </c>
      <c r="H968" t="s">
        <v>6257</v>
      </c>
      <c r="I968" t="s">
        <v>5963</v>
      </c>
      <c r="J968" t="s">
        <v>5963</v>
      </c>
      <c r="K968">
        <v>7</v>
      </c>
      <c r="L968" s="177">
        <v>0.6875</v>
      </c>
      <c r="M968" s="177">
        <v>0.69791666666666663</v>
      </c>
    </row>
    <row r="969" spans="1:13" hidden="1">
      <c r="A969" t="s">
        <v>2</v>
      </c>
      <c r="B969" t="s">
        <v>2192</v>
      </c>
      <c r="C969" t="s">
        <v>1026</v>
      </c>
      <c r="D969" t="s">
        <v>2</v>
      </c>
      <c r="E969" t="s">
        <v>9486</v>
      </c>
      <c r="F969">
        <v>90</v>
      </c>
      <c r="G969" t="s">
        <v>10113</v>
      </c>
      <c r="H969" t="s">
        <v>5963</v>
      </c>
      <c r="I969" t="s">
        <v>6257</v>
      </c>
      <c r="J969" t="s">
        <v>5963</v>
      </c>
      <c r="K969">
        <v>7</v>
      </c>
      <c r="L969" s="177">
        <v>0.70138888888888884</v>
      </c>
      <c r="M969" s="177">
        <v>0.71180555555555547</v>
      </c>
    </row>
    <row r="970" spans="1:13" hidden="1">
      <c r="A970" t="s">
        <v>2</v>
      </c>
      <c r="B970" t="s">
        <v>2192</v>
      </c>
      <c r="C970" t="s">
        <v>1026</v>
      </c>
      <c r="D970" t="s">
        <v>2</v>
      </c>
      <c r="E970" t="s">
        <v>9519</v>
      </c>
      <c r="F970">
        <v>46</v>
      </c>
      <c r="G970" t="s">
        <v>10111</v>
      </c>
      <c r="H970" t="s">
        <v>8139</v>
      </c>
      <c r="I970" t="s">
        <v>10210</v>
      </c>
      <c r="J970" t="s">
        <v>10210</v>
      </c>
      <c r="K970">
        <v>51</v>
      </c>
      <c r="L970" s="177">
        <v>0.73611111111111116</v>
      </c>
      <c r="M970" s="177">
        <v>0.83333333333333337</v>
      </c>
    </row>
    <row r="971" spans="1:13" hidden="1">
      <c r="A971" t="s">
        <v>2</v>
      </c>
      <c r="B971" t="s">
        <v>2192</v>
      </c>
      <c r="C971" t="s">
        <v>1026</v>
      </c>
      <c r="D971" t="s">
        <v>2</v>
      </c>
      <c r="E971" t="s">
        <v>9519</v>
      </c>
      <c r="F971">
        <v>46</v>
      </c>
      <c r="G971" t="s">
        <v>10113</v>
      </c>
      <c r="H971" t="s">
        <v>7987</v>
      </c>
      <c r="I971" t="s">
        <v>10211</v>
      </c>
      <c r="J971" t="s">
        <v>7987</v>
      </c>
      <c r="K971">
        <v>57</v>
      </c>
      <c r="L971" s="177">
        <v>0.29166666666666669</v>
      </c>
      <c r="M971" s="177">
        <v>0.37847222222222227</v>
      </c>
    </row>
    <row r="972" spans="1:13" hidden="1">
      <c r="A972" t="s">
        <v>2</v>
      </c>
      <c r="B972" t="s">
        <v>2192</v>
      </c>
      <c r="C972" t="s">
        <v>1026</v>
      </c>
      <c r="D972" t="s">
        <v>2</v>
      </c>
      <c r="E972" t="s">
        <v>9502</v>
      </c>
      <c r="F972">
        <v>110</v>
      </c>
      <c r="G972" t="s">
        <v>10111</v>
      </c>
      <c r="H972" t="s">
        <v>5599</v>
      </c>
      <c r="I972" t="s">
        <v>5599</v>
      </c>
      <c r="J972" t="s">
        <v>5599</v>
      </c>
      <c r="K972">
        <v>8</v>
      </c>
      <c r="L972" s="177">
        <v>0.38194444444444442</v>
      </c>
      <c r="M972" s="177">
        <v>0.39930555555555558</v>
      </c>
    </row>
    <row r="973" spans="1:13" hidden="1">
      <c r="A973" t="s">
        <v>2</v>
      </c>
      <c r="B973" t="s">
        <v>2192</v>
      </c>
      <c r="C973" t="s">
        <v>1026</v>
      </c>
      <c r="D973" t="s">
        <v>2</v>
      </c>
      <c r="E973" t="s">
        <v>9502</v>
      </c>
      <c r="F973">
        <v>110</v>
      </c>
      <c r="G973" t="s">
        <v>10111</v>
      </c>
      <c r="H973" t="s">
        <v>5599</v>
      </c>
      <c r="I973" t="s">
        <v>5599</v>
      </c>
      <c r="J973" t="s">
        <v>5599</v>
      </c>
      <c r="K973">
        <v>8</v>
      </c>
      <c r="L973" s="177">
        <v>0.41666666666666669</v>
      </c>
      <c r="M973" s="177">
        <v>0.43402777777777773</v>
      </c>
    </row>
    <row r="974" spans="1:13" hidden="1">
      <c r="A974" t="s">
        <v>2</v>
      </c>
      <c r="B974" t="s">
        <v>2192</v>
      </c>
      <c r="C974" t="s">
        <v>1027</v>
      </c>
      <c r="D974" t="s">
        <v>2</v>
      </c>
      <c r="E974" t="s">
        <v>9782</v>
      </c>
      <c r="F974">
        <v>1</v>
      </c>
      <c r="G974" t="s">
        <v>10111</v>
      </c>
      <c r="H974" t="s">
        <v>5591</v>
      </c>
      <c r="I974" t="s">
        <v>5613</v>
      </c>
      <c r="J974" t="s">
        <v>5613</v>
      </c>
      <c r="K974">
        <v>31</v>
      </c>
      <c r="L974" s="177">
        <v>0.4826388888888889</v>
      </c>
      <c r="M974" s="177">
        <v>0.52430555555555558</v>
      </c>
    </row>
    <row r="975" spans="1:13" hidden="1">
      <c r="A975" t="s">
        <v>2</v>
      </c>
      <c r="B975" t="s">
        <v>2192</v>
      </c>
      <c r="C975" t="s">
        <v>1027</v>
      </c>
      <c r="D975" t="s">
        <v>2</v>
      </c>
      <c r="E975" t="s">
        <v>9782</v>
      </c>
      <c r="F975">
        <v>1</v>
      </c>
      <c r="G975" t="s">
        <v>10113</v>
      </c>
      <c r="H975" t="s">
        <v>5613</v>
      </c>
      <c r="I975" t="s">
        <v>5591</v>
      </c>
      <c r="J975" t="s">
        <v>5613</v>
      </c>
      <c r="K975">
        <v>31</v>
      </c>
      <c r="L975" s="177">
        <v>0.54513888888888895</v>
      </c>
      <c r="M975" s="177">
        <v>0.58680555555555558</v>
      </c>
    </row>
    <row r="976" spans="1:13" hidden="1">
      <c r="A976" t="s">
        <v>2</v>
      </c>
      <c r="B976" t="s">
        <v>2192</v>
      </c>
      <c r="C976" t="s">
        <v>1027</v>
      </c>
      <c r="D976" t="s">
        <v>2</v>
      </c>
      <c r="E976" t="s">
        <v>9782</v>
      </c>
      <c r="F976">
        <v>1</v>
      </c>
      <c r="G976" t="s">
        <v>10111</v>
      </c>
      <c r="H976" t="s">
        <v>5591</v>
      </c>
      <c r="I976" t="s">
        <v>5613</v>
      </c>
      <c r="J976" t="s">
        <v>5613</v>
      </c>
      <c r="K976">
        <v>31</v>
      </c>
      <c r="L976" s="177">
        <v>0.60763888888888895</v>
      </c>
      <c r="M976" s="177">
        <v>0.64930555555555558</v>
      </c>
    </row>
    <row r="977" spans="1:13" hidden="1">
      <c r="A977" t="s">
        <v>2</v>
      </c>
      <c r="B977" t="s">
        <v>2192</v>
      </c>
      <c r="C977" t="s">
        <v>1027</v>
      </c>
      <c r="D977" t="s">
        <v>2</v>
      </c>
      <c r="E977" t="s">
        <v>9493</v>
      </c>
      <c r="F977">
        <v>100</v>
      </c>
      <c r="G977" t="s">
        <v>10111</v>
      </c>
      <c r="H977" t="s">
        <v>6225</v>
      </c>
      <c r="I977" t="s">
        <v>10191</v>
      </c>
      <c r="J977" t="s">
        <v>6225</v>
      </c>
      <c r="K977">
        <v>16</v>
      </c>
      <c r="L977" s="177">
        <v>0.65625</v>
      </c>
      <c r="M977" s="177">
        <v>0.67708333333333337</v>
      </c>
    </row>
    <row r="978" spans="1:13" hidden="1">
      <c r="A978" t="s">
        <v>2</v>
      </c>
      <c r="B978" t="s">
        <v>2192</v>
      </c>
      <c r="C978" t="s">
        <v>1027</v>
      </c>
      <c r="D978" t="s">
        <v>2</v>
      </c>
      <c r="E978" t="s">
        <v>9496</v>
      </c>
      <c r="F978">
        <v>103</v>
      </c>
      <c r="G978" t="s">
        <v>10113</v>
      </c>
      <c r="H978" t="s">
        <v>8272</v>
      </c>
      <c r="I978" t="s">
        <v>6683</v>
      </c>
      <c r="J978" t="s">
        <v>6683</v>
      </c>
      <c r="K978">
        <v>80</v>
      </c>
      <c r="L978" s="177">
        <v>0.70833333333333337</v>
      </c>
      <c r="M978" s="177">
        <v>0.85416666666666663</v>
      </c>
    </row>
    <row r="979" spans="1:13" hidden="1">
      <c r="A979" t="s">
        <v>2</v>
      </c>
      <c r="B979" t="s">
        <v>2192</v>
      </c>
      <c r="C979" t="s">
        <v>1027</v>
      </c>
      <c r="D979" t="s">
        <v>2</v>
      </c>
      <c r="E979" t="s">
        <v>9496</v>
      </c>
      <c r="F979">
        <v>103</v>
      </c>
      <c r="G979" t="s">
        <v>10111</v>
      </c>
      <c r="H979" t="s">
        <v>6683</v>
      </c>
      <c r="I979" t="s">
        <v>8272</v>
      </c>
      <c r="J979" t="s">
        <v>6683</v>
      </c>
      <c r="K979">
        <v>80</v>
      </c>
      <c r="L979" s="177">
        <v>0.25</v>
      </c>
      <c r="M979" s="177">
        <v>0.375</v>
      </c>
    </row>
    <row r="980" spans="1:13" hidden="1">
      <c r="A980" t="s">
        <v>2</v>
      </c>
      <c r="B980" t="s">
        <v>2192</v>
      </c>
      <c r="C980" t="s">
        <v>1027</v>
      </c>
      <c r="D980" t="s">
        <v>2</v>
      </c>
      <c r="E980" t="s">
        <v>9794</v>
      </c>
      <c r="F980">
        <v>99</v>
      </c>
      <c r="G980" t="s">
        <v>10113</v>
      </c>
      <c r="H980" t="s">
        <v>8274</v>
      </c>
      <c r="I980" t="s">
        <v>10192</v>
      </c>
      <c r="J980" t="s">
        <v>10192</v>
      </c>
      <c r="K980">
        <v>42</v>
      </c>
      <c r="L980" s="177">
        <v>0.38541666666666669</v>
      </c>
      <c r="M980" s="177">
        <v>0.4375</v>
      </c>
    </row>
    <row r="981" spans="1:13" hidden="1">
      <c r="A981" t="s">
        <v>2</v>
      </c>
      <c r="B981" t="s">
        <v>2192</v>
      </c>
      <c r="C981" t="s">
        <v>581</v>
      </c>
      <c r="D981" t="s">
        <v>2</v>
      </c>
      <c r="E981" t="s">
        <v>9785</v>
      </c>
      <c r="F981">
        <v>7</v>
      </c>
      <c r="G981" t="s">
        <v>10111</v>
      </c>
      <c r="H981" t="s">
        <v>4734</v>
      </c>
      <c r="I981" t="s">
        <v>5618</v>
      </c>
      <c r="J981" t="s">
        <v>5618</v>
      </c>
      <c r="K981">
        <v>12</v>
      </c>
      <c r="L981" s="177">
        <v>0.27777777777777779</v>
      </c>
      <c r="M981" s="177">
        <v>0.2951388888888889</v>
      </c>
    </row>
    <row r="982" spans="1:13" hidden="1">
      <c r="A982" t="s">
        <v>2</v>
      </c>
      <c r="B982" t="s">
        <v>2192</v>
      </c>
      <c r="C982" t="s">
        <v>581</v>
      </c>
      <c r="D982" t="s">
        <v>2</v>
      </c>
      <c r="E982" t="s">
        <v>9785</v>
      </c>
      <c r="F982">
        <v>7</v>
      </c>
      <c r="G982" t="s">
        <v>10113</v>
      </c>
      <c r="H982" t="s">
        <v>5618</v>
      </c>
      <c r="I982" t="s">
        <v>4734</v>
      </c>
      <c r="J982" t="s">
        <v>5618</v>
      </c>
      <c r="K982">
        <v>12</v>
      </c>
      <c r="L982" s="177">
        <v>0.2951388888888889</v>
      </c>
      <c r="M982" s="177">
        <v>0.31597222222222221</v>
      </c>
    </row>
    <row r="983" spans="1:13" hidden="1">
      <c r="A983" t="s">
        <v>2</v>
      </c>
      <c r="B983" t="s">
        <v>2192</v>
      </c>
      <c r="C983" t="s">
        <v>581</v>
      </c>
      <c r="D983" t="s">
        <v>2</v>
      </c>
      <c r="E983" t="s">
        <v>9794</v>
      </c>
      <c r="F983">
        <v>99</v>
      </c>
      <c r="G983" t="s">
        <v>10111</v>
      </c>
      <c r="H983" t="s">
        <v>6325</v>
      </c>
      <c r="I983" t="s">
        <v>6361</v>
      </c>
      <c r="J983" t="s">
        <v>6325</v>
      </c>
      <c r="K983">
        <v>42</v>
      </c>
      <c r="L983" s="177">
        <v>0.31944444444444448</v>
      </c>
      <c r="M983" s="177">
        <v>0.38541666666666669</v>
      </c>
    </row>
    <row r="984" spans="1:13" hidden="1">
      <c r="A984" t="s">
        <v>2</v>
      </c>
      <c r="B984" t="s">
        <v>2192</v>
      </c>
      <c r="C984" t="s">
        <v>581</v>
      </c>
      <c r="D984" t="s">
        <v>2</v>
      </c>
      <c r="E984" t="s">
        <v>9794</v>
      </c>
      <c r="F984">
        <v>99</v>
      </c>
      <c r="G984" t="s">
        <v>10113</v>
      </c>
      <c r="H984" t="s">
        <v>8274</v>
      </c>
      <c r="I984" t="s">
        <v>10192</v>
      </c>
      <c r="J984" t="s">
        <v>10192</v>
      </c>
      <c r="K984">
        <v>42</v>
      </c>
      <c r="L984" s="177">
        <v>0.38541666666666669</v>
      </c>
      <c r="M984" s="177">
        <v>0.44791666666666669</v>
      </c>
    </row>
    <row r="985" spans="1:13" hidden="1">
      <c r="A985" t="s">
        <v>2</v>
      </c>
      <c r="B985" t="s">
        <v>2192</v>
      </c>
      <c r="C985" t="s">
        <v>581</v>
      </c>
      <c r="D985" t="s">
        <v>2</v>
      </c>
      <c r="E985" t="s">
        <v>9782</v>
      </c>
      <c r="F985">
        <v>1</v>
      </c>
      <c r="G985" t="s">
        <v>10111</v>
      </c>
      <c r="H985" t="s">
        <v>5591</v>
      </c>
      <c r="I985" t="s">
        <v>5613</v>
      </c>
      <c r="J985" t="s">
        <v>5613</v>
      </c>
      <c r="K985">
        <v>31</v>
      </c>
      <c r="L985" s="177">
        <v>0.45833333333333331</v>
      </c>
      <c r="M985" s="177">
        <v>0.5</v>
      </c>
    </row>
    <row r="986" spans="1:13" hidden="1">
      <c r="A986" t="s">
        <v>2</v>
      </c>
      <c r="B986" t="s">
        <v>2192</v>
      </c>
      <c r="C986" t="s">
        <v>581</v>
      </c>
      <c r="D986" t="s">
        <v>2</v>
      </c>
      <c r="E986" t="s">
        <v>9782</v>
      </c>
      <c r="F986">
        <v>1</v>
      </c>
      <c r="G986" t="s">
        <v>10113</v>
      </c>
      <c r="H986" t="s">
        <v>5613</v>
      </c>
      <c r="I986" t="s">
        <v>5591</v>
      </c>
      <c r="J986" t="s">
        <v>5613</v>
      </c>
      <c r="K986">
        <v>31</v>
      </c>
      <c r="L986" s="177">
        <v>0.52083333333333337</v>
      </c>
      <c r="M986" s="177">
        <v>0.5625</v>
      </c>
    </row>
    <row r="987" spans="1:13" hidden="1">
      <c r="A987" t="s">
        <v>2</v>
      </c>
      <c r="B987" t="s">
        <v>2192</v>
      </c>
      <c r="C987" t="s">
        <v>581</v>
      </c>
      <c r="D987" t="s">
        <v>2</v>
      </c>
      <c r="E987" t="s">
        <v>9794</v>
      </c>
      <c r="F987">
        <v>99</v>
      </c>
      <c r="G987" t="s">
        <v>10111</v>
      </c>
      <c r="H987" t="s">
        <v>6627</v>
      </c>
      <c r="I987" t="s">
        <v>6364</v>
      </c>
      <c r="J987" t="s">
        <v>6627</v>
      </c>
      <c r="K987">
        <v>42</v>
      </c>
      <c r="L987" s="177">
        <v>0.63541666666666663</v>
      </c>
      <c r="M987" s="177">
        <v>0.69791666666666663</v>
      </c>
    </row>
    <row r="988" spans="1:13" hidden="1">
      <c r="A988" t="s">
        <v>2</v>
      </c>
      <c r="B988" t="s">
        <v>2192</v>
      </c>
      <c r="C988" t="s">
        <v>581</v>
      </c>
      <c r="D988" t="s">
        <v>2</v>
      </c>
      <c r="E988" t="s">
        <v>9794</v>
      </c>
      <c r="F988">
        <v>99</v>
      </c>
      <c r="G988" t="s">
        <v>10113</v>
      </c>
      <c r="H988" t="s">
        <v>6361</v>
      </c>
      <c r="I988" t="s">
        <v>6325</v>
      </c>
      <c r="J988" t="s">
        <v>6325</v>
      </c>
      <c r="K988">
        <v>42</v>
      </c>
      <c r="L988" s="177">
        <v>0.70833333333333337</v>
      </c>
      <c r="M988" s="177">
        <v>0.77083333333333337</v>
      </c>
    </row>
    <row r="989" spans="1:13" hidden="1">
      <c r="A989" t="s">
        <v>2</v>
      </c>
      <c r="B989" t="s">
        <v>2192</v>
      </c>
      <c r="C989" t="s">
        <v>964</v>
      </c>
      <c r="D989" t="s">
        <v>2</v>
      </c>
      <c r="E989" t="s">
        <v>9794</v>
      </c>
      <c r="F989">
        <v>99</v>
      </c>
      <c r="G989" t="s">
        <v>10113</v>
      </c>
      <c r="H989" t="s">
        <v>8274</v>
      </c>
      <c r="I989" t="s">
        <v>10192</v>
      </c>
      <c r="J989" t="s">
        <v>10192</v>
      </c>
      <c r="K989">
        <v>42</v>
      </c>
      <c r="L989" s="177">
        <v>0.71180555555555547</v>
      </c>
      <c r="M989" s="177">
        <v>0.76041666666666663</v>
      </c>
    </row>
    <row r="990" spans="1:13" hidden="1">
      <c r="A990" t="s">
        <v>2</v>
      </c>
      <c r="B990" t="s">
        <v>2192</v>
      </c>
      <c r="C990" t="s">
        <v>964</v>
      </c>
      <c r="D990" t="s">
        <v>2</v>
      </c>
      <c r="E990" t="s">
        <v>9821</v>
      </c>
      <c r="F990">
        <v>12</v>
      </c>
      <c r="G990" t="s">
        <v>10111</v>
      </c>
      <c r="H990" t="s">
        <v>6293</v>
      </c>
      <c r="I990" t="s">
        <v>6343</v>
      </c>
      <c r="J990" t="s">
        <v>6293</v>
      </c>
      <c r="K990">
        <v>28</v>
      </c>
      <c r="L990" s="177">
        <v>0.77083333333333337</v>
      </c>
      <c r="M990" s="177">
        <v>0.8125</v>
      </c>
    </row>
    <row r="991" spans="1:13" hidden="1">
      <c r="A991" t="s">
        <v>2</v>
      </c>
      <c r="B991" t="s">
        <v>2192</v>
      </c>
      <c r="C991" t="s">
        <v>964</v>
      </c>
      <c r="D991" t="s">
        <v>2</v>
      </c>
      <c r="E991" t="s">
        <v>9416</v>
      </c>
      <c r="F991">
        <v>3</v>
      </c>
      <c r="G991" t="s">
        <v>10111</v>
      </c>
      <c r="H991" t="s">
        <v>5641</v>
      </c>
      <c r="I991" t="s">
        <v>10190</v>
      </c>
      <c r="J991" t="s">
        <v>5641</v>
      </c>
      <c r="K991">
        <v>35</v>
      </c>
      <c r="L991" s="177">
        <v>0.31944444444444448</v>
      </c>
      <c r="M991" s="177">
        <v>0.36805555555555558</v>
      </c>
    </row>
    <row r="992" spans="1:13" hidden="1">
      <c r="A992" t="s">
        <v>2</v>
      </c>
      <c r="B992" t="s">
        <v>2192</v>
      </c>
      <c r="C992" t="s">
        <v>964</v>
      </c>
      <c r="D992" t="s">
        <v>2</v>
      </c>
      <c r="E992" t="s">
        <v>9819</v>
      </c>
      <c r="F992">
        <v>2</v>
      </c>
      <c r="G992" t="s">
        <v>10113</v>
      </c>
      <c r="H992" t="s">
        <v>5582</v>
      </c>
      <c r="I992" t="s">
        <v>5583</v>
      </c>
      <c r="J992" t="s">
        <v>5583</v>
      </c>
      <c r="K992">
        <v>30</v>
      </c>
      <c r="L992" s="177">
        <v>0.37847222222222227</v>
      </c>
      <c r="M992" s="177">
        <v>0.4201388888888889</v>
      </c>
    </row>
    <row r="993" spans="1:13" hidden="1">
      <c r="A993" t="s">
        <v>2</v>
      </c>
      <c r="B993" t="s">
        <v>2192</v>
      </c>
      <c r="C993" t="s">
        <v>986</v>
      </c>
      <c r="D993" t="s">
        <v>2</v>
      </c>
      <c r="E993" t="s">
        <v>9796</v>
      </c>
      <c r="F993">
        <v>112</v>
      </c>
      <c r="G993" t="s">
        <v>10111</v>
      </c>
      <c r="H993" t="s">
        <v>5663</v>
      </c>
      <c r="I993" t="s">
        <v>10212</v>
      </c>
      <c r="J993" t="s">
        <v>10212</v>
      </c>
      <c r="K993">
        <v>36</v>
      </c>
      <c r="L993" s="177">
        <v>0.4375</v>
      </c>
      <c r="M993" s="177">
        <v>0.48958333333333331</v>
      </c>
    </row>
    <row r="994" spans="1:13" hidden="1">
      <c r="A994" t="s">
        <v>2</v>
      </c>
      <c r="B994" t="s">
        <v>2192</v>
      </c>
      <c r="C994" t="s">
        <v>986</v>
      </c>
      <c r="D994" t="s">
        <v>2</v>
      </c>
      <c r="E994" t="s">
        <v>9447</v>
      </c>
      <c r="F994">
        <v>44</v>
      </c>
      <c r="G994" t="s">
        <v>10111</v>
      </c>
      <c r="H994" t="s">
        <v>8002</v>
      </c>
      <c r="I994" t="s">
        <v>10213</v>
      </c>
      <c r="J994" t="s">
        <v>8002</v>
      </c>
      <c r="K994">
        <v>36</v>
      </c>
      <c r="L994" s="177">
        <v>0.48958333333333331</v>
      </c>
      <c r="M994" s="177">
        <v>0.54166666666666663</v>
      </c>
    </row>
    <row r="995" spans="1:13" hidden="1">
      <c r="A995" t="s">
        <v>2</v>
      </c>
      <c r="B995" t="s">
        <v>2192</v>
      </c>
      <c r="C995" t="s">
        <v>986</v>
      </c>
      <c r="D995" t="s">
        <v>2</v>
      </c>
      <c r="E995" t="s">
        <v>9934</v>
      </c>
      <c r="F995">
        <v>198</v>
      </c>
      <c r="G995" t="s">
        <v>10111</v>
      </c>
      <c r="H995" t="s">
        <v>8015</v>
      </c>
      <c r="I995" t="s">
        <v>10214</v>
      </c>
      <c r="J995" t="s">
        <v>8015</v>
      </c>
      <c r="K995">
        <v>28</v>
      </c>
      <c r="L995" s="177">
        <v>0.59375</v>
      </c>
      <c r="M995" s="177">
        <v>0.63541666666666663</v>
      </c>
    </row>
    <row r="996" spans="1:13" hidden="1">
      <c r="A996" t="s">
        <v>2</v>
      </c>
      <c r="B996" t="s">
        <v>2192</v>
      </c>
      <c r="C996" t="s">
        <v>986</v>
      </c>
      <c r="D996" t="s">
        <v>2</v>
      </c>
      <c r="E996" t="s">
        <v>9787</v>
      </c>
      <c r="F996">
        <v>9</v>
      </c>
      <c r="G996" t="s">
        <v>10113</v>
      </c>
      <c r="H996" t="s">
        <v>5611</v>
      </c>
      <c r="I996" t="s">
        <v>5610</v>
      </c>
      <c r="J996" t="s">
        <v>5610</v>
      </c>
      <c r="K996">
        <v>28</v>
      </c>
      <c r="L996" s="177">
        <v>0.64583333333333337</v>
      </c>
      <c r="M996" s="177">
        <v>0.6875</v>
      </c>
    </row>
    <row r="997" spans="1:13" hidden="1">
      <c r="A997" t="s">
        <v>2</v>
      </c>
      <c r="B997" t="s">
        <v>2192</v>
      </c>
      <c r="C997" t="s">
        <v>986</v>
      </c>
      <c r="D997" t="s">
        <v>2</v>
      </c>
      <c r="E997" t="s">
        <v>9490</v>
      </c>
      <c r="F997">
        <v>95</v>
      </c>
      <c r="G997" t="s">
        <v>10111</v>
      </c>
      <c r="H997" t="s">
        <v>4816</v>
      </c>
      <c r="I997" t="s">
        <v>8304</v>
      </c>
      <c r="J997" t="s">
        <v>4816</v>
      </c>
      <c r="K997">
        <v>4</v>
      </c>
      <c r="L997" s="177">
        <v>0.71527777777777779</v>
      </c>
      <c r="M997" s="177">
        <v>0.72222222222222221</v>
      </c>
    </row>
    <row r="998" spans="1:13" hidden="1">
      <c r="A998" t="s">
        <v>2</v>
      </c>
      <c r="B998" t="s">
        <v>2192</v>
      </c>
      <c r="C998" t="s">
        <v>986</v>
      </c>
      <c r="D998" t="s">
        <v>2</v>
      </c>
      <c r="E998" t="s">
        <v>9433</v>
      </c>
      <c r="F998">
        <v>30</v>
      </c>
      <c r="G998" t="s">
        <v>10111</v>
      </c>
      <c r="H998" t="s">
        <v>8306</v>
      </c>
      <c r="I998" t="s">
        <v>10215</v>
      </c>
      <c r="J998" t="s">
        <v>8306</v>
      </c>
      <c r="K998">
        <v>48</v>
      </c>
      <c r="L998" s="177">
        <v>0.73958333333333337</v>
      </c>
      <c r="M998" s="177">
        <v>0.8125</v>
      </c>
    </row>
    <row r="999" spans="1:13" hidden="1">
      <c r="A999" t="s">
        <v>2</v>
      </c>
      <c r="B999" t="s">
        <v>2192</v>
      </c>
      <c r="C999" t="s">
        <v>986</v>
      </c>
      <c r="D999" t="s">
        <v>2</v>
      </c>
      <c r="E999" t="s">
        <v>9433</v>
      </c>
      <c r="F999">
        <v>30</v>
      </c>
      <c r="G999" t="s">
        <v>10113</v>
      </c>
      <c r="H999" t="s">
        <v>8319</v>
      </c>
      <c r="I999" t="s">
        <v>10216</v>
      </c>
      <c r="J999" t="s">
        <v>10216</v>
      </c>
      <c r="K999">
        <v>52</v>
      </c>
      <c r="L999" s="177">
        <v>0.33680555555555558</v>
      </c>
      <c r="M999" s="177">
        <v>0.39930555555555558</v>
      </c>
    </row>
    <row r="1000" spans="1:13" hidden="1">
      <c r="A1000" t="s">
        <v>2</v>
      </c>
      <c r="B1000" t="s">
        <v>2192</v>
      </c>
      <c r="C1000" t="s">
        <v>598</v>
      </c>
      <c r="D1000" t="s">
        <v>2</v>
      </c>
      <c r="E1000" t="s">
        <v>9787</v>
      </c>
      <c r="F1000">
        <v>9</v>
      </c>
      <c r="G1000" t="s">
        <v>10113</v>
      </c>
      <c r="H1000" t="s">
        <v>8281</v>
      </c>
      <c r="I1000" t="s">
        <v>6639</v>
      </c>
      <c r="J1000" t="s">
        <v>6639</v>
      </c>
      <c r="K1000">
        <v>28</v>
      </c>
      <c r="L1000" s="177">
        <v>0.3298611111111111</v>
      </c>
      <c r="M1000" s="177">
        <v>0.37152777777777773</v>
      </c>
    </row>
    <row r="1001" spans="1:13" hidden="1">
      <c r="A1001" t="s">
        <v>2</v>
      </c>
      <c r="B1001" t="s">
        <v>2192</v>
      </c>
      <c r="C1001" t="s">
        <v>598</v>
      </c>
      <c r="D1001" t="s">
        <v>2</v>
      </c>
      <c r="E1001" t="s">
        <v>9787</v>
      </c>
      <c r="F1001">
        <v>9</v>
      </c>
      <c r="G1001" t="s">
        <v>10111</v>
      </c>
      <c r="H1001" t="s">
        <v>6639</v>
      </c>
      <c r="I1001" t="s">
        <v>8281</v>
      </c>
      <c r="J1001" t="s">
        <v>6639</v>
      </c>
      <c r="K1001">
        <v>28</v>
      </c>
      <c r="L1001" s="177">
        <v>0.38541666666666669</v>
      </c>
      <c r="M1001" s="177">
        <v>0.42708333333333331</v>
      </c>
    </row>
    <row r="1002" spans="1:13" hidden="1">
      <c r="A1002" t="s">
        <v>2</v>
      </c>
      <c r="B1002" t="s">
        <v>2192</v>
      </c>
      <c r="C1002" t="s">
        <v>598</v>
      </c>
      <c r="D1002" t="s">
        <v>2</v>
      </c>
      <c r="E1002" t="s">
        <v>9488</v>
      </c>
      <c r="F1002">
        <v>92</v>
      </c>
      <c r="G1002" t="s">
        <v>10111</v>
      </c>
      <c r="H1002" t="s">
        <v>4812</v>
      </c>
      <c r="I1002" t="s">
        <v>5664</v>
      </c>
      <c r="J1002" t="s">
        <v>4812</v>
      </c>
      <c r="K1002">
        <v>16</v>
      </c>
      <c r="L1002" s="177">
        <v>0.4861111111111111</v>
      </c>
      <c r="M1002" s="177">
        <v>0.50694444444444442</v>
      </c>
    </row>
    <row r="1003" spans="1:13" hidden="1">
      <c r="A1003" t="s">
        <v>2</v>
      </c>
      <c r="B1003" t="s">
        <v>2192</v>
      </c>
      <c r="C1003" t="s">
        <v>598</v>
      </c>
      <c r="D1003" t="s">
        <v>2</v>
      </c>
      <c r="E1003" t="s">
        <v>9488</v>
      </c>
      <c r="F1003">
        <v>92</v>
      </c>
      <c r="G1003" t="s">
        <v>10113</v>
      </c>
      <c r="H1003" t="s">
        <v>5664</v>
      </c>
      <c r="I1003" t="s">
        <v>4812</v>
      </c>
      <c r="J1003" t="s">
        <v>4812</v>
      </c>
      <c r="K1003">
        <v>16</v>
      </c>
      <c r="L1003" s="177">
        <v>0.53125</v>
      </c>
      <c r="M1003" s="177">
        <v>0.55208333333333337</v>
      </c>
    </row>
    <row r="1004" spans="1:13" hidden="1">
      <c r="A1004" t="s">
        <v>2</v>
      </c>
      <c r="B1004" t="s">
        <v>2192</v>
      </c>
      <c r="C1004" t="s">
        <v>598</v>
      </c>
      <c r="D1004" t="s">
        <v>2</v>
      </c>
      <c r="E1004" t="s">
        <v>9787</v>
      </c>
      <c r="F1004">
        <v>9</v>
      </c>
      <c r="G1004" t="s">
        <v>10113</v>
      </c>
      <c r="H1004" t="s">
        <v>8281</v>
      </c>
      <c r="I1004" t="s">
        <v>6639</v>
      </c>
      <c r="J1004" t="s">
        <v>6639</v>
      </c>
      <c r="K1004">
        <v>28</v>
      </c>
      <c r="L1004" s="177">
        <v>0.625</v>
      </c>
      <c r="M1004" s="177">
        <v>0.66666666666666663</v>
      </c>
    </row>
    <row r="1005" spans="1:13" hidden="1">
      <c r="A1005" t="s">
        <v>2</v>
      </c>
      <c r="B1005" t="s">
        <v>2192</v>
      </c>
      <c r="C1005" t="s">
        <v>598</v>
      </c>
      <c r="D1005" t="s">
        <v>2</v>
      </c>
      <c r="E1005" t="s">
        <v>9787</v>
      </c>
      <c r="F1005">
        <v>9</v>
      </c>
      <c r="G1005" t="s">
        <v>10111</v>
      </c>
      <c r="H1005" t="s">
        <v>6639</v>
      </c>
      <c r="I1005" t="s">
        <v>8281</v>
      </c>
      <c r="J1005" t="s">
        <v>6639</v>
      </c>
      <c r="K1005">
        <v>28</v>
      </c>
      <c r="L1005" s="177">
        <v>0.76736111111111116</v>
      </c>
      <c r="M1005" s="177">
        <v>0.80902777777777779</v>
      </c>
    </row>
    <row r="1006" spans="1:13" hidden="1">
      <c r="A1006" t="s">
        <v>2</v>
      </c>
      <c r="B1006" t="s">
        <v>2192</v>
      </c>
      <c r="C1006" t="s">
        <v>987</v>
      </c>
      <c r="D1006" t="s">
        <v>2</v>
      </c>
      <c r="E1006" t="s">
        <v>9787</v>
      </c>
      <c r="F1006">
        <v>9</v>
      </c>
      <c r="G1006" t="s">
        <v>10111</v>
      </c>
      <c r="H1006" t="s">
        <v>5610</v>
      </c>
      <c r="I1006" t="s">
        <v>5611</v>
      </c>
      <c r="J1006" t="s">
        <v>5610</v>
      </c>
      <c r="K1006">
        <v>28</v>
      </c>
      <c r="L1006" s="177">
        <v>0.53472222222222221</v>
      </c>
      <c r="M1006" s="177">
        <v>0.57638888888888895</v>
      </c>
    </row>
    <row r="1007" spans="1:13" hidden="1">
      <c r="A1007" t="s">
        <v>2</v>
      </c>
      <c r="B1007" t="s">
        <v>2192</v>
      </c>
      <c r="C1007" t="s">
        <v>987</v>
      </c>
      <c r="D1007" t="s">
        <v>2</v>
      </c>
      <c r="E1007" t="s">
        <v>9446</v>
      </c>
      <c r="F1007">
        <v>43</v>
      </c>
      <c r="G1007" t="s">
        <v>10111</v>
      </c>
      <c r="H1007" t="s">
        <v>5665</v>
      </c>
      <c r="I1007" t="s">
        <v>5666</v>
      </c>
      <c r="J1007" t="s">
        <v>5666</v>
      </c>
      <c r="K1007">
        <v>42</v>
      </c>
      <c r="L1007" s="177">
        <v>0.60416666666666663</v>
      </c>
      <c r="M1007" s="177">
        <v>0.66666666666666663</v>
      </c>
    </row>
    <row r="1008" spans="1:13" hidden="1">
      <c r="A1008" t="s">
        <v>2</v>
      </c>
      <c r="B1008" t="s">
        <v>2192</v>
      </c>
      <c r="C1008" t="s">
        <v>987</v>
      </c>
      <c r="D1008" t="s">
        <v>2</v>
      </c>
      <c r="E1008" t="s">
        <v>9446</v>
      </c>
      <c r="F1008">
        <v>43</v>
      </c>
      <c r="G1008" t="s">
        <v>10113</v>
      </c>
      <c r="H1008" t="s">
        <v>5666</v>
      </c>
      <c r="I1008" t="s">
        <v>5665</v>
      </c>
      <c r="J1008" t="s">
        <v>5666</v>
      </c>
      <c r="K1008">
        <v>42</v>
      </c>
      <c r="L1008" s="177">
        <v>0.71875</v>
      </c>
      <c r="M1008" s="177">
        <v>0.78125</v>
      </c>
    </row>
    <row r="1009" spans="1:13" hidden="1">
      <c r="A1009" t="s">
        <v>2</v>
      </c>
      <c r="B1009" t="s">
        <v>2192</v>
      </c>
      <c r="C1009" t="s">
        <v>987</v>
      </c>
      <c r="D1009" t="s">
        <v>2</v>
      </c>
      <c r="E1009" t="s">
        <v>9446</v>
      </c>
      <c r="F1009">
        <v>43</v>
      </c>
      <c r="G1009" t="s">
        <v>10111</v>
      </c>
      <c r="H1009" t="s">
        <v>5665</v>
      </c>
      <c r="I1009" t="s">
        <v>5666</v>
      </c>
      <c r="J1009" t="s">
        <v>5666</v>
      </c>
      <c r="K1009">
        <v>42</v>
      </c>
      <c r="L1009" s="177">
        <v>0.27083333333333331</v>
      </c>
      <c r="M1009" s="177">
        <v>0.33333333333333331</v>
      </c>
    </row>
    <row r="1010" spans="1:13" hidden="1">
      <c r="A1010" t="s">
        <v>2</v>
      </c>
      <c r="B1010" t="s">
        <v>2192</v>
      </c>
      <c r="C1010" t="s">
        <v>987</v>
      </c>
      <c r="D1010" t="s">
        <v>2</v>
      </c>
      <c r="E1010" t="s">
        <v>9446</v>
      </c>
      <c r="F1010">
        <v>43</v>
      </c>
      <c r="G1010" t="s">
        <v>10113</v>
      </c>
      <c r="H1010" t="s">
        <v>5666</v>
      </c>
      <c r="I1010" t="s">
        <v>5665</v>
      </c>
      <c r="J1010" t="s">
        <v>5666</v>
      </c>
      <c r="K1010">
        <v>42</v>
      </c>
      <c r="L1010" s="177">
        <v>0.33680555555555558</v>
      </c>
      <c r="M1010" s="177">
        <v>0.39930555555555558</v>
      </c>
    </row>
    <row r="1011" spans="1:13" hidden="1">
      <c r="A1011" t="s">
        <v>2</v>
      </c>
      <c r="B1011" t="s">
        <v>2192</v>
      </c>
      <c r="C1011" t="s">
        <v>987</v>
      </c>
      <c r="D1011" t="s">
        <v>2</v>
      </c>
      <c r="E1011" t="s">
        <v>9787</v>
      </c>
      <c r="F1011">
        <v>9</v>
      </c>
      <c r="G1011" t="s">
        <v>10113</v>
      </c>
      <c r="H1011" t="s">
        <v>5611</v>
      </c>
      <c r="I1011" t="s">
        <v>5610</v>
      </c>
      <c r="J1011" t="s">
        <v>5610</v>
      </c>
      <c r="K1011">
        <v>28</v>
      </c>
      <c r="L1011" s="177">
        <v>0.40625</v>
      </c>
      <c r="M1011" s="177">
        <v>0.44791666666666669</v>
      </c>
    </row>
    <row r="1012" spans="1:13" hidden="1">
      <c r="A1012" t="s">
        <v>2</v>
      </c>
      <c r="B1012" t="s">
        <v>2192</v>
      </c>
      <c r="C1012" t="s">
        <v>1011</v>
      </c>
      <c r="D1012" t="s">
        <v>2</v>
      </c>
      <c r="E1012" t="s">
        <v>9438</v>
      </c>
      <c r="F1012">
        <v>35</v>
      </c>
      <c r="G1012" t="s">
        <v>10111</v>
      </c>
      <c r="H1012" t="s">
        <v>5667</v>
      </c>
      <c r="I1012" t="s">
        <v>5668</v>
      </c>
      <c r="J1012" t="s">
        <v>5667</v>
      </c>
      <c r="K1012">
        <v>68</v>
      </c>
      <c r="L1012" s="177">
        <v>0.47916666666666669</v>
      </c>
      <c r="M1012" s="177">
        <v>0.61458333333333337</v>
      </c>
    </row>
    <row r="1013" spans="1:13" hidden="1">
      <c r="A1013" t="s">
        <v>2</v>
      </c>
      <c r="B1013" t="s">
        <v>2192</v>
      </c>
      <c r="C1013" t="s">
        <v>1011</v>
      </c>
      <c r="D1013" t="s">
        <v>2</v>
      </c>
      <c r="E1013" t="s">
        <v>9438</v>
      </c>
      <c r="F1013">
        <v>35</v>
      </c>
      <c r="G1013" t="s">
        <v>10113</v>
      </c>
      <c r="H1013" t="s">
        <v>5668</v>
      </c>
      <c r="I1013" t="s">
        <v>5667</v>
      </c>
      <c r="J1013" t="s">
        <v>5667</v>
      </c>
      <c r="K1013">
        <v>68</v>
      </c>
      <c r="L1013" s="177">
        <v>0.625</v>
      </c>
      <c r="M1013" s="177">
        <v>0.72222222222222221</v>
      </c>
    </row>
    <row r="1014" spans="1:13" hidden="1">
      <c r="A1014" t="s">
        <v>2</v>
      </c>
      <c r="B1014" t="s">
        <v>2192</v>
      </c>
      <c r="C1014" t="s">
        <v>1011</v>
      </c>
      <c r="D1014" t="s">
        <v>2</v>
      </c>
      <c r="E1014" t="s">
        <v>9787</v>
      </c>
      <c r="F1014">
        <v>9</v>
      </c>
      <c r="G1014" t="s">
        <v>10111</v>
      </c>
      <c r="H1014" t="s">
        <v>5610</v>
      </c>
      <c r="I1014" t="s">
        <v>5611</v>
      </c>
      <c r="J1014" t="s">
        <v>5610</v>
      </c>
      <c r="K1014">
        <v>28</v>
      </c>
      <c r="L1014" s="177">
        <v>0.73611111111111116</v>
      </c>
      <c r="M1014" s="177">
        <v>0.77777777777777779</v>
      </c>
    </row>
    <row r="1015" spans="1:13" hidden="1">
      <c r="A1015" t="s">
        <v>2</v>
      </c>
      <c r="B1015" t="s">
        <v>2192</v>
      </c>
      <c r="C1015" t="s">
        <v>1011</v>
      </c>
      <c r="D1015" t="s">
        <v>2</v>
      </c>
      <c r="E1015" t="s">
        <v>9787</v>
      </c>
      <c r="F1015">
        <v>9</v>
      </c>
      <c r="G1015" t="s">
        <v>10113</v>
      </c>
      <c r="H1015" t="s">
        <v>5611</v>
      </c>
      <c r="I1015" t="s">
        <v>5610</v>
      </c>
      <c r="J1015" t="s">
        <v>5610</v>
      </c>
      <c r="K1015">
        <v>28</v>
      </c>
      <c r="L1015" s="177">
        <v>0.79166666666666663</v>
      </c>
      <c r="M1015" s="177">
        <v>0.83333333333333337</v>
      </c>
    </row>
    <row r="1016" spans="1:13" hidden="1">
      <c r="A1016" t="s">
        <v>2</v>
      </c>
      <c r="B1016" t="s">
        <v>2192</v>
      </c>
      <c r="C1016" t="s">
        <v>1011</v>
      </c>
      <c r="D1016" t="s">
        <v>2</v>
      </c>
      <c r="E1016" t="s">
        <v>9783</v>
      </c>
      <c r="F1016">
        <v>5</v>
      </c>
      <c r="G1016" t="s">
        <v>10111</v>
      </c>
      <c r="H1016" t="s">
        <v>5669</v>
      </c>
      <c r="I1016" t="s">
        <v>5762</v>
      </c>
      <c r="J1016" t="s">
        <v>5762</v>
      </c>
      <c r="K1016">
        <v>46</v>
      </c>
      <c r="L1016" s="177">
        <v>0.86111111111111116</v>
      </c>
      <c r="M1016" s="177">
        <v>0.92708333333333337</v>
      </c>
    </row>
    <row r="1017" spans="1:13" hidden="1">
      <c r="A1017" t="s">
        <v>2</v>
      </c>
      <c r="B1017" t="s">
        <v>2192</v>
      </c>
      <c r="C1017" t="s">
        <v>1011</v>
      </c>
      <c r="D1017" t="s">
        <v>2</v>
      </c>
      <c r="E1017" t="s">
        <v>9423</v>
      </c>
      <c r="F1017">
        <v>19</v>
      </c>
      <c r="G1017" t="s">
        <v>10113</v>
      </c>
      <c r="H1017" t="s">
        <v>5153</v>
      </c>
      <c r="I1017" t="s">
        <v>4742</v>
      </c>
      <c r="J1017" t="s">
        <v>5153</v>
      </c>
      <c r="K1017">
        <v>18</v>
      </c>
      <c r="L1017" s="177">
        <v>0.25694444444444448</v>
      </c>
      <c r="M1017" s="177">
        <v>0.28472222222222221</v>
      </c>
    </row>
    <row r="1018" spans="1:13" hidden="1">
      <c r="A1018" t="s">
        <v>2</v>
      </c>
      <c r="B1018" t="s">
        <v>2192</v>
      </c>
      <c r="C1018" t="s">
        <v>1011</v>
      </c>
      <c r="D1018" t="s">
        <v>2</v>
      </c>
      <c r="E1018" t="s">
        <v>9424</v>
      </c>
      <c r="F1018">
        <v>20</v>
      </c>
      <c r="G1018" t="s">
        <v>10111</v>
      </c>
      <c r="H1018" t="s">
        <v>6340</v>
      </c>
      <c r="I1018" t="s">
        <v>6077</v>
      </c>
      <c r="J1018" t="s">
        <v>6077</v>
      </c>
      <c r="K1018">
        <v>38</v>
      </c>
      <c r="L1018" s="177">
        <v>0.33333333333333331</v>
      </c>
      <c r="M1018" s="177">
        <v>0.38541666666666669</v>
      </c>
    </row>
    <row r="1019" spans="1:13" hidden="1">
      <c r="A1019" t="s">
        <v>2</v>
      </c>
      <c r="B1019" t="s">
        <v>2192</v>
      </c>
      <c r="C1019" t="s">
        <v>1011</v>
      </c>
      <c r="D1019" t="s">
        <v>2</v>
      </c>
      <c r="E1019" t="s">
        <v>9819</v>
      </c>
      <c r="F1019">
        <v>2</v>
      </c>
      <c r="G1019" t="s">
        <v>10113</v>
      </c>
      <c r="H1019" t="s">
        <v>5582</v>
      </c>
      <c r="I1019" t="s">
        <v>5583</v>
      </c>
      <c r="J1019" t="s">
        <v>5583</v>
      </c>
      <c r="K1019">
        <v>30</v>
      </c>
      <c r="L1019" s="177">
        <v>0.39583333333333331</v>
      </c>
      <c r="M1019" s="177">
        <v>0.4375</v>
      </c>
    </row>
    <row r="1020" spans="1:13" hidden="1">
      <c r="A1020" t="s">
        <v>2</v>
      </c>
      <c r="B1020" t="s">
        <v>2192</v>
      </c>
      <c r="C1020" t="s">
        <v>965</v>
      </c>
      <c r="D1020" t="s">
        <v>2</v>
      </c>
      <c r="E1020" t="s">
        <v>9438</v>
      </c>
      <c r="F1020">
        <v>35</v>
      </c>
      <c r="G1020" t="s">
        <v>10111</v>
      </c>
      <c r="H1020" t="s">
        <v>5667</v>
      </c>
      <c r="I1020" t="s">
        <v>5668</v>
      </c>
      <c r="J1020" t="s">
        <v>5667</v>
      </c>
      <c r="K1020">
        <v>40</v>
      </c>
      <c r="L1020" s="177">
        <v>0.45833333333333331</v>
      </c>
      <c r="M1020" s="177">
        <v>0.52777777777777779</v>
      </c>
    </row>
    <row r="1021" spans="1:13" hidden="1">
      <c r="A1021" t="s">
        <v>2</v>
      </c>
      <c r="B1021" t="s">
        <v>2192</v>
      </c>
      <c r="C1021" t="s">
        <v>965</v>
      </c>
      <c r="D1021" t="s">
        <v>2</v>
      </c>
      <c r="E1021" t="s">
        <v>9443</v>
      </c>
      <c r="F1021">
        <v>40</v>
      </c>
      <c r="G1021" t="s">
        <v>10113</v>
      </c>
      <c r="H1021" t="s">
        <v>8299</v>
      </c>
      <c r="I1021" t="s">
        <v>8283</v>
      </c>
      <c r="J1021" t="s">
        <v>8283</v>
      </c>
      <c r="K1021">
        <v>12</v>
      </c>
      <c r="L1021" s="177">
        <v>0.53472222222222221</v>
      </c>
      <c r="M1021" s="177">
        <v>0.55555555555555558</v>
      </c>
    </row>
    <row r="1022" spans="1:13" hidden="1">
      <c r="A1022" t="s">
        <v>2</v>
      </c>
      <c r="B1022" t="s">
        <v>2192</v>
      </c>
      <c r="C1022" t="s">
        <v>965</v>
      </c>
      <c r="D1022" t="s">
        <v>2</v>
      </c>
      <c r="E1022" t="s">
        <v>9443</v>
      </c>
      <c r="F1022">
        <v>40</v>
      </c>
      <c r="G1022" t="s">
        <v>10111</v>
      </c>
      <c r="H1022" t="s">
        <v>8283</v>
      </c>
      <c r="I1022" t="s">
        <v>8299</v>
      </c>
      <c r="J1022" t="s">
        <v>8283</v>
      </c>
      <c r="K1022">
        <v>12</v>
      </c>
      <c r="L1022" s="177">
        <v>0.5625</v>
      </c>
      <c r="M1022" s="177">
        <v>0.58333333333333337</v>
      </c>
    </row>
    <row r="1023" spans="1:13" hidden="1">
      <c r="A1023" t="s">
        <v>2</v>
      </c>
      <c r="B1023" t="s">
        <v>2192</v>
      </c>
      <c r="C1023" t="s">
        <v>965</v>
      </c>
      <c r="D1023" t="s">
        <v>2</v>
      </c>
      <c r="E1023" t="s">
        <v>9443</v>
      </c>
      <c r="F1023">
        <v>40</v>
      </c>
      <c r="G1023" t="s">
        <v>10113</v>
      </c>
      <c r="H1023" t="s">
        <v>8299</v>
      </c>
      <c r="I1023" t="s">
        <v>8283</v>
      </c>
      <c r="J1023" t="s">
        <v>8283</v>
      </c>
      <c r="K1023">
        <v>12</v>
      </c>
      <c r="L1023" s="177">
        <v>0.61111111111111105</v>
      </c>
      <c r="M1023" s="177">
        <v>0.63194444444444442</v>
      </c>
    </row>
    <row r="1024" spans="1:13" hidden="1">
      <c r="A1024" t="s">
        <v>2</v>
      </c>
      <c r="B1024" t="s">
        <v>2192</v>
      </c>
      <c r="C1024" t="s">
        <v>965</v>
      </c>
      <c r="D1024" t="s">
        <v>2</v>
      </c>
      <c r="E1024" t="s">
        <v>9443</v>
      </c>
      <c r="F1024">
        <v>40</v>
      </c>
      <c r="G1024" t="s">
        <v>10111</v>
      </c>
      <c r="H1024" t="s">
        <v>8283</v>
      </c>
      <c r="I1024" t="s">
        <v>8299</v>
      </c>
      <c r="J1024" t="s">
        <v>8283</v>
      </c>
      <c r="K1024">
        <v>12</v>
      </c>
      <c r="L1024" s="177">
        <v>0.63888888888888895</v>
      </c>
      <c r="M1024" s="177">
        <v>0.65972222222222221</v>
      </c>
    </row>
    <row r="1025" spans="1:13" hidden="1">
      <c r="A1025" t="s">
        <v>2</v>
      </c>
      <c r="B1025" t="s">
        <v>2192</v>
      </c>
      <c r="C1025" t="s">
        <v>965</v>
      </c>
      <c r="D1025" t="s">
        <v>2</v>
      </c>
      <c r="E1025" t="s">
        <v>9443</v>
      </c>
      <c r="F1025">
        <v>40</v>
      </c>
      <c r="G1025" t="s">
        <v>10113</v>
      </c>
      <c r="H1025" t="s">
        <v>8299</v>
      </c>
      <c r="I1025" t="s">
        <v>8283</v>
      </c>
      <c r="J1025" t="s">
        <v>8283</v>
      </c>
      <c r="K1025">
        <v>12</v>
      </c>
      <c r="L1025" s="177">
        <v>0.66666666666666663</v>
      </c>
      <c r="M1025" s="177">
        <v>0.6875</v>
      </c>
    </row>
    <row r="1026" spans="1:13" hidden="1">
      <c r="A1026" t="s">
        <v>2</v>
      </c>
      <c r="B1026" t="s">
        <v>2192</v>
      </c>
      <c r="C1026" t="s">
        <v>965</v>
      </c>
      <c r="D1026" t="s">
        <v>2</v>
      </c>
      <c r="E1026" t="s">
        <v>9443</v>
      </c>
      <c r="F1026">
        <v>40</v>
      </c>
      <c r="G1026" t="s">
        <v>10111</v>
      </c>
      <c r="H1026" t="s">
        <v>8283</v>
      </c>
      <c r="I1026" t="s">
        <v>8299</v>
      </c>
      <c r="J1026" t="s">
        <v>8283</v>
      </c>
      <c r="K1026">
        <v>12</v>
      </c>
      <c r="L1026" s="177">
        <v>0.70833333333333337</v>
      </c>
      <c r="M1026" s="177">
        <v>0.72916666666666663</v>
      </c>
    </row>
    <row r="1027" spans="1:13" hidden="1">
      <c r="A1027" t="s">
        <v>2</v>
      </c>
      <c r="B1027" t="s">
        <v>2192</v>
      </c>
      <c r="C1027" t="s">
        <v>965</v>
      </c>
      <c r="D1027" t="s">
        <v>2</v>
      </c>
      <c r="E1027" t="s">
        <v>9443</v>
      </c>
      <c r="F1027">
        <v>40</v>
      </c>
      <c r="G1027" t="s">
        <v>10113</v>
      </c>
      <c r="H1027" t="s">
        <v>8299</v>
      </c>
      <c r="I1027" t="s">
        <v>8283</v>
      </c>
      <c r="J1027" t="s">
        <v>8283</v>
      </c>
      <c r="K1027">
        <v>12</v>
      </c>
      <c r="L1027" s="177">
        <v>0.73611111111111116</v>
      </c>
      <c r="M1027" s="177">
        <v>0.75694444444444453</v>
      </c>
    </row>
    <row r="1028" spans="1:13" hidden="1">
      <c r="A1028" t="s">
        <v>2</v>
      </c>
      <c r="B1028" t="s">
        <v>2192</v>
      </c>
      <c r="C1028" t="s">
        <v>965</v>
      </c>
      <c r="D1028" t="s">
        <v>2</v>
      </c>
      <c r="E1028" t="s">
        <v>9443</v>
      </c>
      <c r="F1028">
        <v>40</v>
      </c>
      <c r="G1028" t="s">
        <v>10111</v>
      </c>
      <c r="H1028" t="s">
        <v>8283</v>
      </c>
      <c r="I1028" t="s">
        <v>8299</v>
      </c>
      <c r="J1028" t="s">
        <v>8283</v>
      </c>
      <c r="K1028">
        <v>12</v>
      </c>
      <c r="L1028" s="177">
        <v>0.77083333333333337</v>
      </c>
      <c r="M1028" s="177">
        <v>0.78125</v>
      </c>
    </row>
    <row r="1029" spans="1:13" hidden="1">
      <c r="A1029" t="s">
        <v>2</v>
      </c>
      <c r="B1029" t="s">
        <v>2192</v>
      </c>
      <c r="C1029" t="s">
        <v>965</v>
      </c>
      <c r="D1029" t="s">
        <v>2</v>
      </c>
      <c r="E1029" t="s">
        <v>9443</v>
      </c>
      <c r="F1029">
        <v>40</v>
      </c>
      <c r="G1029" t="s">
        <v>10113</v>
      </c>
      <c r="H1029" t="s">
        <v>8299</v>
      </c>
      <c r="I1029" t="s">
        <v>8283</v>
      </c>
      <c r="J1029" t="s">
        <v>8283</v>
      </c>
      <c r="K1029">
        <v>12</v>
      </c>
      <c r="L1029" s="177">
        <v>0.28472222222222221</v>
      </c>
      <c r="M1029" s="177">
        <v>0.3263888888888889</v>
      </c>
    </row>
    <row r="1030" spans="1:13" hidden="1">
      <c r="A1030" t="s">
        <v>2</v>
      </c>
      <c r="B1030" t="s">
        <v>2192</v>
      </c>
      <c r="C1030" t="s">
        <v>965</v>
      </c>
      <c r="D1030" t="s">
        <v>2</v>
      </c>
      <c r="E1030" t="s">
        <v>9443</v>
      </c>
      <c r="F1030">
        <v>40</v>
      </c>
      <c r="G1030" t="s">
        <v>10111</v>
      </c>
      <c r="H1030" t="s">
        <v>8283</v>
      </c>
      <c r="I1030" t="s">
        <v>8299</v>
      </c>
      <c r="J1030" t="s">
        <v>8283</v>
      </c>
      <c r="K1030">
        <v>12</v>
      </c>
      <c r="L1030" s="177">
        <v>0.33680555555555558</v>
      </c>
      <c r="M1030" s="177">
        <v>0.35416666666666669</v>
      </c>
    </row>
    <row r="1031" spans="1:13" hidden="1">
      <c r="A1031" t="s">
        <v>2</v>
      </c>
      <c r="B1031" t="s">
        <v>2192</v>
      </c>
      <c r="C1031" t="s">
        <v>965</v>
      </c>
      <c r="D1031" t="s">
        <v>2</v>
      </c>
      <c r="E1031" t="s">
        <v>9438</v>
      </c>
      <c r="F1031">
        <v>35</v>
      </c>
      <c r="G1031" t="s">
        <v>10113</v>
      </c>
      <c r="H1031" t="s">
        <v>5668</v>
      </c>
      <c r="I1031" t="s">
        <v>5667</v>
      </c>
      <c r="J1031" t="s">
        <v>5667</v>
      </c>
      <c r="K1031">
        <v>40</v>
      </c>
      <c r="L1031" s="177">
        <v>0.3611111111111111</v>
      </c>
      <c r="M1031" s="177">
        <v>0.4201388888888889</v>
      </c>
    </row>
    <row r="1032" spans="1:13" hidden="1">
      <c r="A1032" t="s">
        <v>2</v>
      </c>
      <c r="B1032" t="s">
        <v>2192</v>
      </c>
      <c r="C1032" t="s">
        <v>966</v>
      </c>
      <c r="D1032" t="s">
        <v>2</v>
      </c>
      <c r="E1032" t="s">
        <v>9436</v>
      </c>
      <c r="F1032">
        <v>33</v>
      </c>
      <c r="G1032" t="s">
        <v>10111</v>
      </c>
      <c r="H1032" t="s">
        <v>5670</v>
      </c>
      <c r="I1032" t="s">
        <v>10217</v>
      </c>
      <c r="J1032" t="s">
        <v>5670</v>
      </c>
      <c r="K1032">
        <v>33</v>
      </c>
      <c r="L1032" s="177">
        <v>0.51388888888888895</v>
      </c>
      <c r="M1032" s="177">
        <v>0.59722222222222221</v>
      </c>
    </row>
    <row r="1033" spans="1:13" hidden="1">
      <c r="A1033" t="s">
        <v>2</v>
      </c>
      <c r="B1033" t="s">
        <v>2192</v>
      </c>
      <c r="C1033" t="s">
        <v>966</v>
      </c>
      <c r="D1033" t="s">
        <v>2</v>
      </c>
      <c r="E1033" t="s">
        <v>9435</v>
      </c>
      <c r="F1033">
        <v>32</v>
      </c>
      <c r="G1033" t="s">
        <v>10113</v>
      </c>
      <c r="H1033" t="s">
        <v>5671</v>
      </c>
      <c r="I1033" t="s">
        <v>10218</v>
      </c>
      <c r="J1033" t="s">
        <v>10218</v>
      </c>
      <c r="K1033">
        <v>44</v>
      </c>
      <c r="L1033" s="177">
        <v>0.60416666666666663</v>
      </c>
      <c r="M1033" s="177">
        <v>0.66666666666666663</v>
      </c>
    </row>
    <row r="1034" spans="1:13" hidden="1">
      <c r="A1034" t="s">
        <v>2</v>
      </c>
      <c r="B1034" t="s">
        <v>2192</v>
      </c>
      <c r="C1034" t="s">
        <v>966</v>
      </c>
      <c r="D1034" t="s">
        <v>2</v>
      </c>
      <c r="E1034" t="s">
        <v>9786</v>
      </c>
      <c r="F1034">
        <v>8</v>
      </c>
      <c r="G1034" t="s">
        <v>10111</v>
      </c>
      <c r="H1034" t="s">
        <v>8193</v>
      </c>
      <c r="I1034" t="s">
        <v>10219</v>
      </c>
      <c r="J1034" t="s">
        <v>8193</v>
      </c>
      <c r="K1034">
        <v>38</v>
      </c>
      <c r="L1034" s="177">
        <v>0.67708333333333337</v>
      </c>
      <c r="M1034" s="177">
        <v>0.75</v>
      </c>
    </row>
    <row r="1035" spans="1:13" hidden="1">
      <c r="A1035" t="s">
        <v>2</v>
      </c>
      <c r="B1035" t="s">
        <v>2192</v>
      </c>
      <c r="C1035" t="s">
        <v>966</v>
      </c>
      <c r="D1035" t="s">
        <v>2</v>
      </c>
      <c r="E1035" t="s">
        <v>9787</v>
      </c>
      <c r="F1035">
        <v>9</v>
      </c>
      <c r="G1035" t="s">
        <v>10113</v>
      </c>
      <c r="H1035" t="s">
        <v>5611</v>
      </c>
      <c r="I1035" t="s">
        <v>5610</v>
      </c>
      <c r="J1035" t="s">
        <v>5610</v>
      </c>
      <c r="K1035">
        <v>28</v>
      </c>
      <c r="L1035" s="177">
        <v>0.77083333333333337</v>
      </c>
      <c r="M1035" s="177">
        <v>0.80555555555555547</v>
      </c>
    </row>
    <row r="1036" spans="1:13" hidden="1">
      <c r="A1036" t="s">
        <v>2</v>
      </c>
      <c r="B1036" t="s">
        <v>2192</v>
      </c>
      <c r="C1036" t="s">
        <v>966</v>
      </c>
      <c r="D1036" t="s">
        <v>2</v>
      </c>
      <c r="E1036" t="s">
        <v>9436</v>
      </c>
      <c r="F1036">
        <v>33</v>
      </c>
      <c r="G1036" t="s">
        <v>10111</v>
      </c>
      <c r="H1036" t="s">
        <v>5670</v>
      </c>
      <c r="I1036" t="s">
        <v>10217</v>
      </c>
      <c r="J1036" t="s">
        <v>5670</v>
      </c>
      <c r="K1036">
        <v>33</v>
      </c>
      <c r="L1036" s="177">
        <v>0.8125</v>
      </c>
      <c r="M1036" s="177">
        <v>0.875</v>
      </c>
    </row>
    <row r="1037" spans="1:13" hidden="1">
      <c r="A1037" t="s">
        <v>2</v>
      </c>
      <c r="B1037" t="s">
        <v>2192</v>
      </c>
      <c r="C1037" t="s">
        <v>966</v>
      </c>
      <c r="D1037" t="s">
        <v>2</v>
      </c>
      <c r="E1037" t="s">
        <v>9435</v>
      </c>
      <c r="F1037">
        <v>32</v>
      </c>
      <c r="G1037" t="s">
        <v>10113</v>
      </c>
      <c r="H1037" t="s">
        <v>6624</v>
      </c>
      <c r="I1037" t="s">
        <v>10220</v>
      </c>
      <c r="J1037" t="s">
        <v>10220</v>
      </c>
      <c r="K1037">
        <v>50</v>
      </c>
      <c r="L1037" s="177">
        <v>0.3125</v>
      </c>
      <c r="M1037" s="177">
        <v>0.375</v>
      </c>
    </row>
    <row r="1038" spans="1:13" hidden="1">
      <c r="A1038" t="s">
        <v>2</v>
      </c>
      <c r="B1038" t="s">
        <v>2192</v>
      </c>
      <c r="C1038" t="s">
        <v>966</v>
      </c>
      <c r="D1038" t="s">
        <v>2</v>
      </c>
      <c r="E1038" t="s">
        <v>9815</v>
      </c>
      <c r="F1038">
        <v>88</v>
      </c>
      <c r="G1038" t="s">
        <v>10111</v>
      </c>
      <c r="H1038" t="s">
        <v>4808</v>
      </c>
      <c r="I1038" t="s">
        <v>5655</v>
      </c>
      <c r="J1038" t="s">
        <v>5655</v>
      </c>
      <c r="K1038">
        <v>23</v>
      </c>
      <c r="L1038" s="177">
        <v>0.3923611111111111</v>
      </c>
      <c r="M1038" s="177">
        <v>0.42708333333333331</v>
      </c>
    </row>
    <row r="1039" spans="1:13" hidden="1">
      <c r="A1039" t="s">
        <v>2</v>
      </c>
      <c r="B1039" t="s">
        <v>2192</v>
      </c>
      <c r="C1039" t="s">
        <v>966</v>
      </c>
      <c r="D1039" t="s">
        <v>2</v>
      </c>
      <c r="E1039" t="s">
        <v>9815</v>
      </c>
      <c r="F1039">
        <v>88</v>
      </c>
      <c r="G1039" t="s">
        <v>10113</v>
      </c>
      <c r="H1039" t="s">
        <v>5655</v>
      </c>
      <c r="I1039" t="s">
        <v>4808</v>
      </c>
      <c r="J1039" t="s">
        <v>5655</v>
      </c>
      <c r="K1039">
        <v>23</v>
      </c>
      <c r="L1039" s="177">
        <v>0.43055555555555558</v>
      </c>
      <c r="M1039" s="177">
        <v>0.45833333333333331</v>
      </c>
    </row>
    <row r="1040" spans="1:13" hidden="1">
      <c r="A1040" t="s">
        <v>2</v>
      </c>
      <c r="B1040" t="s">
        <v>2192</v>
      </c>
      <c r="C1040" t="s">
        <v>2128</v>
      </c>
      <c r="D1040" t="s">
        <v>2</v>
      </c>
      <c r="E1040" t="s">
        <v>9518</v>
      </c>
      <c r="F1040">
        <v>181</v>
      </c>
      <c r="G1040" t="s">
        <v>10111</v>
      </c>
      <c r="H1040" t="s">
        <v>8215</v>
      </c>
      <c r="I1040" t="s">
        <v>10221</v>
      </c>
      <c r="J1040" t="s">
        <v>10221</v>
      </c>
      <c r="K1040">
        <v>42</v>
      </c>
      <c r="L1040" s="177">
        <v>0.44097222222222227</v>
      </c>
      <c r="M1040" s="177">
        <v>0.51041666666666663</v>
      </c>
    </row>
    <row r="1041" spans="1:13" hidden="1">
      <c r="A1041" t="s">
        <v>2</v>
      </c>
      <c r="B1041" t="s">
        <v>2192</v>
      </c>
      <c r="C1041" t="s">
        <v>2128</v>
      </c>
      <c r="D1041" t="s">
        <v>2</v>
      </c>
      <c r="E1041" t="s">
        <v>9516</v>
      </c>
      <c r="F1041">
        <v>179</v>
      </c>
      <c r="G1041" t="s">
        <v>10111</v>
      </c>
      <c r="H1041" t="s">
        <v>8068</v>
      </c>
      <c r="I1041" t="s">
        <v>10222</v>
      </c>
      <c r="J1041" t="s">
        <v>10222</v>
      </c>
      <c r="K1041">
        <v>14</v>
      </c>
      <c r="L1041" s="177">
        <v>0.53125</v>
      </c>
      <c r="M1041" s="177">
        <v>0.56944444444444442</v>
      </c>
    </row>
    <row r="1042" spans="1:13" hidden="1">
      <c r="A1042" t="s">
        <v>2</v>
      </c>
      <c r="B1042" t="s">
        <v>2192</v>
      </c>
      <c r="C1042" t="s">
        <v>2128</v>
      </c>
      <c r="D1042" t="s">
        <v>2</v>
      </c>
      <c r="E1042" t="s">
        <v>9517</v>
      </c>
      <c r="F1042">
        <v>180</v>
      </c>
      <c r="G1042" t="s">
        <v>10113</v>
      </c>
      <c r="H1042" t="s">
        <v>8040</v>
      </c>
      <c r="I1042" t="s">
        <v>8209</v>
      </c>
      <c r="J1042" t="s">
        <v>8040</v>
      </c>
      <c r="K1042">
        <v>33</v>
      </c>
      <c r="L1042" s="177">
        <v>0.57291666666666663</v>
      </c>
      <c r="M1042" s="177">
        <v>0.63888888888888895</v>
      </c>
    </row>
    <row r="1043" spans="1:13" hidden="1">
      <c r="A1043" t="s">
        <v>2</v>
      </c>
      <c r="B1043" t="s">
        <v>2192</v>
      </c>
      <c r="C1043" t="s">
        <v>2128</v>
      </c>
      <c r="D1043" t="s">
        <v>2</v>
      </c>
      <c r="E1043" t="s">
        <v>9787</v>
      </c>
      <c r="F1043">
        <v>9</v>
      </c>
      <c r="G1043" t="s">
        <v>10111</v>
      </c>
      <c r="H1043" t="s">
        <v>5610</v>
      </c>
      <c r="I1043" t="s">
        <v>5611</v>
      </c>
      <c r="J1043" t="s">
        <v>5610</v>
      </c>
      <c r="K1043">
        <v>28</v>
      </c>
      <c r="L1043" s="177">
        <v>0.64583333333333337</v>
      </c>
      <c r="M1043" s="177">
        <v>0.6875</v>
      </c>
    </row>
    <row r="1044" spans="1:13" hidden="1">
      <c r="A1044" t="s">
        <v>2</v>
      </c>
      <c r="B1044" t="s">
        <v>2192</v>
      </c>
      <c r="C1044" t="s">
        <v>2128</v>
      </c>
      <c r="D1044" t="s">
        <v>2</v>
      </c>
      <c r="E1044" t="s">
        <v>9787</v>
      </c>
      <c r="F1044">
        <v>9</v>
      </c>
      <c r="G1044" t="s">
        <v>10113</v>
      </c>
      <c r="H1044" t="s">
        <v>5611</v>
      </c>
      <c r="I1044" t="s">
        <v>5610</v>
      </c>
      <c r="J1044" t="s">
        <v>5610</v>
      </c>
      <c r="K1044">
        <v>28</v>
      </c>
      <c r="L1044" s="177">
        <v>0.70486111111111116</v>
      </c>
      <c r="M1044" s="177">
        <v>0.74652777777777779</v>
      </c>
    </row>
    <row r="1045" spans="1:13" hidden="1">
      <c r="A1045" t="s">
        <v>2</v>
      </c>
      <c r="B1045" t="s">
        <v>2192</v>
      </c>
      <c r="C1045" t="s">
        <v>2128</v>
      </c>
      <c r="D1045" t="s">
        <v>2</v>
      </c>
      <c r="E1045" t="s">
        <v>9517</v>
      </c>
      <c r="F1045">
        <v>180</v>
      </c>
      <c r="G1045" t="s">
        <v>10111</v>
      </c>
      <c r="H1045" t="s">
        <v>8209</v>
      </c>
      <c r="I1045" t="s">
        <v>8040</v>
      </c>
      <c r="J1045" t="s">
        <v>8040</v>
      </c>
      <c r="K1045">
        <v>33</v>
      </c>
      <c r="L1045" s="177">
        <v>0.75694444444444453</v>
      </c>
      <c r="M1045" s="177">
        <v>0.80902777777777779</v>
      </c>
    </row>
    <row r="1046" spans="1:13" hidden="1">
      <c r="A1046" t="s">
        <v>2</v>
      </c>
      <c r="B1046" t="s">
        <v>2192</v>
      </c>
      <c r="C1046" t="s">
        <v>2128</v>
      </c>
      <c r="D1046" t="s">
        <v>2</v>
      </c>
      <c r="E1046" t="s">
        <v>9517</v>
      </c>
      <c r="F1046">
        <v>180</v>
      </c>
      <c r="G1046" t="s">
        <v>10113</v>
      </c>
      <c r="H1046" t="s">
        <v>8040</v>
      </c>
      <c r="I1046" t="s">
        <v>8209</v>
      </c>
      <c r="J1046" t="s">
        <v>8040</v>
      </c>
      <c r="K1046">
        <v>33</v>
      </c>
      <c r="L1046" s="177">
        <v>0.3125</v>
      </c>
      <c r="M1046" s="177">
        <v>0.375</v>
      </c>
    </row>
    <row r="1047" spans="1:13" hidden="1">
      <c r="A1047" t="s">
        <v>286</v>
      </c>
      <c r="B1047" t="s">
        <v>653</v>
      </c>
      <c r="C1047" t="s">
        <v>949</v>
      </c>
      <c r="D1047" t="s">
        <v>286</v>
      </c>
      <c r="E1047" t="s">
        <v>9836</v>
      </c>
      <c r="F1047">
        <v>180</v>
      </c>
      <c r="G1047" t="s">
        <v>10111</v>
      </c>
      <c r="H1047" t="s">
        <v>5591</v>
      </c>
      <c r="I1047" t="s">
        <v>5613</v>
      </c>
      <c r="J1047" t="s">
        <v>5613</v>
      </c>
      <c r="K1047">
        <v>31</v>
      </c>
      <c r="L1047" s="177">
        <v>0.70833333333333337</v>
      </c>
      <c r="M1047" s="177">
        <v>0.75</v>
      </c>
    </row>
    <row r="1048" spans="1:13" hidden="1">
      <c r="A1048" t="s">
        <v>286</v>
      </c>
      <c r="B1048" t="s">
        <v>653</v>
      </c>
      <c r="C1048" t="s">
        <v>949</v>
      </c>
      <c r="D1048" t="s">
        <v>286</v>
      </c>
      <c r="E1048" t="s">
        <v>9836</v>
      </c>
      <c r="F1048">
        <v>180</v>
      </c>
      <c r="G1048" t="s">
        <v>10113</v>
      </c>
      <c r="H1048" t="s">
        <v>5613</v>
      </c>
      <c r="I1048" t="s">
        <v>5591</v>
      </c>
      <c r="J1048" t="s">
        <v>5613</v>
      </c>
      <c r="K1048">
        <v>31</v>
      </c>
      <c r="L1048" s="177">
        <v>0.30208333333333331</v>
      </c>
      <c r="M1048" s="177">
        <v>0.34375</v>
      </c>
    </row>
    <row r="1049" spans="1:13" hidden="1">
      <c r="A1049" t="s">
        <v>286</v>
      </c>
      <c r="B1049" t="s">
        <v>2192</v>
      </c>
      <c r="C1049" t="s">
        <v>38</v>
      </c>
      <c r="D1049" t="s">
        <v>286</v>
      </c>
      <c r="E1049" t="s">
        <v>9845</v>
      </c>
      <c r="F1049">
        <v>150</v>
      </c>
      <c r="G1049" t="s">
        <v>10111</v>
      </c>
      <c r="H1049" t="s">
        <v>8239</v>
      </c>
      <c r="I1049" t="s">
        <v>6650</v>
      </c>
      <c r="J1049" t="s">
        <v>6650</v>
      </c>
      <c r="K1049">
        <v>223</v>
      </c>
      <c r="L1049" s="177">
        <v>0.33333333333333331</v>
      </c>
      <c r="M1049" s="177">
        <v>0.60416666666666663</v>
      </c>
    </row>
    <row r="1050" spans="1:13" hidden="1">
      <c r="A1050" t="s">
        <v>286</v>
      </c>
      <c r="B1050" t="s">
        <v>2192</v>
      </c>
      <c r="C1050" t="s">
        <v>38</v>
      </c>
      <c r="D1050" t="s">
        <v>286</v>
      </c>
      <c r="E1050" t="s">
        <v>9845</v>
      </c>
      <c r="F1050">
        <v>150</v>
      </c>
      <c r="G1050" t="s">
        <v>10113</v>
      </c>
      <c r="H1050" t="s">
        <v>6650</v>
      </c>
      <c r="I1050" t="s">
        <v>8239</v>
      </c>
      <c r="J1050" t="s">
        <v>6650</v>
      </c>
      <c r="K1050">
        <v>223</v>
      </c>
      <c r="L1050" s="177">
        <v>0.65625</v>
      </c>
      <c r="M1050" s="177">
        <v>0.90625</v>
      </c>
    </row>
    <row r="1051" spans="1:13" hidden="1">
      <c r="A1051" t="s">
        <v>286</v>
      </c>
      <c r="B1051" t="s">
        <v>2192</v>
      </c>
      <c r="C1051" t="s">
        <v>2151</v>
      </c>
      <c r="D1051" t="s">
        <v>286</v>
      </c>
      <c r="E1051" t="s">
        <v>9663</v>
      </c>
      <c r="F1051">
        <v>149</v>
      </c>
      <c r="G1051" t="s">
        <v>10111</v>
      </c>
      <c r="H1051" t="s">
        <v>5672</v>
      </c>
      <c r="I1051" t="s">
        <v>5673</v>
      </c>
      <c r="J1051" t="s">
        <v>5672</v>
      </c>
      <c r="K1051">
        <v>190</v>
      </c>
      <c r="L1051" s="177">
        <v>0.52083333333333337</v>
      </c>
      <c r="M1051" s="177">
        <v>0.77083333333333337</v>
      </c>
    </row>
    <row r="1052" spans="1:13" hidden="1">
      <c r="A1052" t="s">
        <v>286</v>
      </c>
      <c r="B1052" t="s">
        <v>2192</v>
      </c>
      <c r="C1052" t="s">
        <v>2151</v>
      </c>
      <c r="D1052" t="s">
        <v>286</v>
      </c>
      <c r="E1052" t="s">
        <v>9663</v>
      </c>
      <c r="F1052">
        <v>149</v>
      </c>
      <c r="G1052" t="s">
        <v>10113</v>
      </c>
      <c r="H1052" t="s">
        <v>5673</v>
      </c>
      <c r="I1052" t="s">
        <v>5672</v>
      </c>
      <c r="J1052" t="s">
        <v>5672</v>
      </c>
      <c r="K1052">
        <v>190</v>
      </c>
      <c r="L1052" s="177">
        <v>0.29166666666666669</v>
      </c>
      <c r="M1052" s="177">
        <v>0.54166666666666663</v>
      </c>
    </row>
    <row r="1053" spans="1:13" hidden="1">
      <c r="A1053" t="s">
        <v>286</v>
      </c>
      <c r="B1053" t="s">
        <v>2192</v>
      </c>
      <c r="C1053" t="s">
        <v>2152</v>
      </c>
      <c r="D1053" t="s">
        <v>286</v>
      </c>
      <c r="E1053" t="s">
        <v>9844</v>
      </c>
      <c r="F1053">
        <v>157</v>
      </c>
      <c r="G1053" t="s">
        <v>10111</v>
      </c>
      <c r="H1053" t="s">
        <v>5674</v>
      </c>
      <c r="I1053" t="s">
        <v>5675</v>
      </c>
      <c r="J1053" t="s">
        <v>5675</v>
      </c>
      <c r="K1053">
        <v>194</v>
      </c>
      <c r="L1053" s="177">
        <v>0.51041666666666663</v>
      </c>
      <c r="M1053" s="177">
        <v>0.71875</v>
      </c>
    </row>
    <row r="1054" spans="1:13" hidden="1">
      <c r="A1054" t="s">
        <v>286</v>
      </c>
      <c r="B1054" t="s">
        <v>2192</v>
      </c>
      <c r="C1054" t="s">
        <v>2152</v>
      </c>
      <c r="D1054" t="s">
        <v>286</v>
      </c>
      <c r="E1054" t="s">
        <v>9844</v>
      </c>
      <c r="F1054">
        <v>157</v>
      </c>
      <c r="G1054" t="s">
        <v>10113</v>
      </c>
      <c r="H1054" t="s">
        <v>5675</v>
      </c>
      <c r="I1054" t="s">
        <v>5674</v>
      </c>
      <c r="J1054" t="s">
        <v>5675</v>
      </c>
      <c r="K1054">
        <v>194</v>
      </c>
      <c r="L1054" s="177">
        <v>0.30208333333333331</v>
      </c>
      <c r="M1054" s="177">
        <v>0.55208333333333337</v>
      </c>
    </row>
    <row r="1055" spans="1:13" hidden="1">
      <c r="A1055" t="s">
        <v>286</v>
      </c>
      <c r="B1055" t="s">
        <v>2192</v>
      </c>
      <c r="C1055" t="s">
        <v>48</v>
      </c>
      <c r="D1055" t="s">
        <v>286</v>
      </c>
      <c r="E1055" t="s">
        <v>9846</v>
      </c>
      <c r="F1055">
        <v>154</v>
      </c>
      <c r="G1055" t="s">
        <v>10111</v>
      </c>
      <c r="H1055" t="s">
        <v>6651</v>
      </c>
      <c r="I1055" t="s">
        <v>8288</v>
      </c>
      <c r="J1055" t="s">
        <v>6651</v>
      </c>
      <c r="K1055">
        <v>200</v>
      </c>
      <c r="L1055" s="177">
        <v>0.28125</v>
      </c>
      <c r="M1055" s="177">
        <v>0.57291666666666663</v>
      </c>
    </row>
    <row r="1056" spans="1:13" hidden="1">
      <c r="A1056" t="s">
        <v>286</v>
      </c>
      <c r="B1056" t="s">
        <v>2192</v>
      </c>
      <c r="C1056" t="s">
        <v>48</v>
      </c>
      <c r="D1056" t="s">
        <v>286</v>
      </c>
      <c r="E1056" t="s">
        <v>9846</v>
      </c>
      <c r="F1056">
        <v>154</v>
      </c>
      <c r="G1056" t="s">
        <v>10113</v>
      </c>
      <c r="H1056" t="s">
        <v>8288</v>
      </c>
      <c r="I1056" t="s">
        <v>6651</v>
      </c>
      <c r="J1056" t="s">
        <v>6651</v>
      </c>
      <c r="K1056">
        <v>200</v>
      </c>
      <c r="L1056" s="177">
        <v>0.60416666666666663</v>
      </c>
      <c r="M1056" s="177">
        <v>0.86458333333333337</v>
      </c>
    </row>
    <row r="1057" spans="1:13" hidden="1">
      <c r="A1057" t="s">
        <v>286</v>
      </c>
      <c r="B1057" t="s">
        <v>2192</v>
      </c>
      <c r="C1057" t="s">
        <v>951</v>
      </c>
      <c r="D1057" t="s">
        <v>286</v>
      </c>
      <c r="E1057" t="s">
        <v>9842</v>
      </c>
      <c r="F1057">
        <v>155</v>
      </c>
      <c r="G1057" t="s">
        <v>10111</v>
      </c>
      <c r="H1057" t="s">
        <v>8196</v>
      </c>
      <c r="I1057" t="s">
        <v>6640</v>
      </c>
      <c r="J1057" t="s">
        <v>6640</v>
      </c>
      <c r="K1057">
        <v>126</v>
      </c>
      <c r="L1057" s="177">
        <v>0.5625</v>
      </c>
      <c r="M1057" s="177">
        <v>0.75</v>
      </c>
    </row>
    <row r="1058" spans="1:13" hidden="1">
      <c r="A1058" t="s">
        <v>286</v>
      </c>
      <c r="B1058" t="s">
        <v>2192</v>
      </c>
      <c r="C1058" t="s">
        <v>951</v>
      </c>
      <c r="D1058" t="s">
        <v>286</v>
      </c>
      <c r="E1058" t="s">
        <v>9842</v>
      </c>
      <c r="F1058">
        <v>155</v>
      </c>
      <c r="G1058" t="s">
        <v>10113</v>
      </c>
      <c r="H1058" t="s">
        <v>6640</v>
      </c>
      <c r="I1058" t="s">
        <v>8196</v>
      </c>
      <c r="J1058" t="s">
        <v>6640</v>
      </c>
      <c r="K1058">
        <v>126</v>
      </c>
      <c r="L1058" s="177">
        <v>0.28125</v>
      </c>
      <c r="M1058" s="177">
        <v>0.46875</v>
      </c>
    </row>
    <row r="1059" spans="1:13" hidden="1">
      <c r="A1059" t="s">
        <v>286</v>
      </c>
      <c r="B1059" t="s">
        <v>2192</v>
      </c>
      <c r="C1059" t="s">
        <v>1007</v>
      </c>
      <c r="D1059" t="s">
        <v>286</v>
      </c>
      <c r="E1059" t="s">
        <v>9842</v>
      </c>
      <c r="F1059">
        <v>155</v>
      </c>
      <c r="G1059" t="s">
        <v>10111</v>
      </c>
      <c r="H1059" t="s">
        <v>8196</v>
      </c>
      <c r="I1059" t="s">
        <v>6640</v>
      </c>
      <c r="J1059" t="s">
        <v>6640</v>
      </c>
      <c r="K1059">
        <v>126</v>
      </c>
      <c r="L1059" s="177">
        <v>0.625</v>
      </c>
      <c r="M1059" s="177">
        <v>0.83333333333333337</v>
      </c>
    </row>
    <row r="1060" spans="1:13" hidden="1">
      <c r="A1060" t="s">
        <v>286</v>
      </c>
      <c r="B1060" t="s">
        <v>2192</v>
      </c>
      <c r="C1060" t="s">
        <v>1007</v>
      </c>
      <c r="D1060" t="s">
        <v>286</v>
      </c>
      <c r="E1060" t="s">
        <v>9842</v>
      </c>
      <c r="F1060">
        <v>155</v>
      </c>
      <c r="G1060" t="s">
        <v>10113</v>
      </c>
      <c r="H1060" t="s">
        <v>6640</v>
      </c>
      <c r="I1060" t="s">
        <v>8196</v>
      </c>
      <c r="J1060" t="s">
        <v>6640</v>
      </c>
      <c r="K1060">
        <v>126</v>
      </c>
      <c r="L1060" s="177">
        <v>0.33333333333333331</v>
      </c>
      <c r="M1060" s="177">
        <v>0.47916666666666669</v>
      </c>
    </row>
    <row r="1061" spans="1:13" hidden="1">
      <c r="A1061" t="s">
        <v>286</v>
      </c>
      <c r="B1061" t="s">
        <v>2192</v>
      </c>
      <c r="C1061" t="s">
        <v>56</v>
      </c>
      <c r="D1061" t="s">
        <v>286</v>
      </c>
      <c r="E1061" t="s">
        <v>9842</v>
      </c>
      <c r="F1061">
        <v>155</v>
      </c>
      <c r="G1061" t="s">
        <v>10111</v>
      </c>
      <c r="H1061" t="s">
        <v>8194</v>
      </c>
      <c r="I1061" t="s">
        <v>6644</v>
      </c>
      <c r="J1061" t="s">
        <v>6644</v>
      </c>
      <c r="K1061">
        <v>126</v>
      </c>
      <c r="L1061" s="177">
        <v>0.26041666666666669</v>
      </c>
      <c r="M1061" s="177">
        <v>0.5</v>
      </c>
    </row>
    <row r="1062" spans="1:13" hidden="1">
      <c r="A1062" t="s">
        <v>286</v>
      </c>
      <c r="B1062" t="s">
        <v>2192</v>
      </c>
      <c r="C1062" t="s">
        <v>56</v>
      </c>
      <c r="D1062" t="s">
        <v>286</v>
      </c>
      <c r="E1062" t="s">
        <v>9842</v>
      </c>
      <c r="F1062">
        <v>155</v>
      </c>
      <c r="G1062" t="s">
        <v>10113</v>
      </c>
      <c r="H1062" t="s">
        <v>6644</v>
      </c>
      <c r="I1062" t="s">
        <v>8194</v>
      </c>
      <c r="J1062" t="s">
        <v>6644</v>
      </c>
      <c r="K1062">
        <v>126</v>
      </c>
      <c r="L1062" s="177">
        <v>0.51041666666666663</v>
      </c>
      <c r="M1062" s="177">
        <v>0.76041666666666663</v>
      </c>
    </row>
    <row r="1063" spans="1:13" hidden="1">
      <c r="A1063" t="s">
        <v>286</v>
      </c>
      <c r="B1063" t="s">
        <v>2192</v>
      </c>
      <c r="C1063" t="s">
        <v>59</v>
      </c>
      <c r="D1063" t="s">
        <v>286</v>
      </c>
      <c r="E1063" t="s">
        <v>9842</v>
      </c>
      <c r="F1063">
        <v>155</v>
      </c>
      <c r="G1063" t="s">
        <v>10111</v>
      </c>
      <c r="H1063" t="s">
        <v>8194</v>
      </c>
      <c r="I1063" t="s">
        <v>6644</v>
      </c>
      <c r="J1063" t="s">
        <v>6644</v>
      </c>
      <c r="K1063">
        <v>126</v>
      </c>
      <c r="L1063" s="177">
        <v>0.35416666666666669</v>
      </c>
      <c r="M1063" s="177">
        <v>0.51041666666666663</v>
      </c>
    </row>
    <row r="1064" spans="1:13" hidden="1">
      <c r="A1064" t="s">
        <v>286</v>
      </c>
      <c r="B1064" t="s">
        <v>2192</v>
      </c>
      <c r="C1064" t="s">
        <v>59</v>
      </c>
      <c r="D1064" t="s">
        <v>286</v>
      </c>
      <c r="E1064" t="s">
        <v>9842</v>
      </c>
      <c r="F1064">
        <v>155</v>
      </c>
      <c r="G1064" t="s">
        <v>10113</v>
      </c>
      <c r="H1064" t="s">
        <v>6644</v>
      </c>
      <c r="I1064" t="s">
        <v>8194</v>
      </c>
      <c r="J1064" t="s">
        <v>6644</v>
      </c>
      <c r="K1064">
        <v>126</v>
      </c>
      <c r="L1064" s="177">
        <v>0.61458333333333337</v>
      </c>
      <c r="M1064" s="177">
        <v>0.80208333333333337</v>
      </c>
    </row>
    <row r="1065" spans="1:13" hidden="1">
      <c r="A1065" t="s">
        <v>286</v>
      </c>
      <c r="B1065" t="s">
        <v>2192</v>
      </c>
      <c r="C1065" t="s">
        <v>952</v>
      </c>
      <c r="D1065" t="s">
        <v>286</v>
      </c>
      <c r="E1065" t="s">
        <v>9843</v>
      </c>
      <c r="F1065">
        <v>156</v>
      </c>
      <c r="G1065" t="s">
        <v>10111</v>
      </c>
      <c r="H1065" t="s">
        <v>8233</v>
      </c>
      <c r="I1065" t="s">
        <v>10223</v>
      </c>
      <c r="J1065" t="s">
        <v>10223</v>
      </c>
      <c r="K1065">
        <v>158</v>
      </c>
      <c r="L1065" s="177">
        <v>0.54166666666666663</v>
      </c>
      <c r="M1065" s="177">
        <v>0.75</v>
      </c>
    </row>
    <row r="1066" spans="1:13" hidden="1">
      <c r="A1066" t="s">
        <v>286</v>
      </c>
      <c r="B1066" t="s">
        <v>2192</v>
      </c>
      <c r="C1066" t="s">
        <v>952</v>
      </c>
      <c r="D1066" t="s">
        <v>286</v>
      </c>
      <c r="E1066" t="s">
        <v>9843</v>
      </c>
      <c r="F1066">
        <v>156</v>
      </c>
      <c r="G1066" t="s">
        <v>10113</v>
      </c>
      <c r="H1066" t="s">
        <v>5976</v>
      </c>
      <c r="I1066" t="s">
        <v>6303</v>
      </c>
      <c r="J1066" t="s">
        <v>5976</v>
      </c>
      <c r="K1066">
        <v>158</v>
      </c>
      <c r="L1066" s="177">
        <v>0.22916666666666666</v>
      </c>
      <c r="M1066" s="177">
        <v>0.4375</v>
      </c>
    </row>
    <row r="1067" spans="1:13" hidden="1">
      <c r="A1067" t="s">
        <v>286</v>
      </c>
      <c r="B1067" t="s">
        <v>2192</v>
      </c>
      <c r="C1067" t="s">
        <v>931</v>
      </c>
      <c r="D1067" t="s">
        <v>286</v>
      </c>
      <c r="E1067" t="s">
        <v>9843</v>
      </c>
      <c r="F1067">
        <v>156</v>
      </c>
      <c r="G1067" t="s">
        <v>10111</v>
      </c>
      <c r="H1067" t="s">
        <v>8233</v>
      </c>
      <c r="I1067" t="s">
        <v>10223</v>
      </c>
      <c r="J1067" t="s">
        <v>10223</v>
      </c>
      <c r="K1067">
        <v>158</v>
      </c>
      <c r="L1067" s="177">
        <v>0.6875</v>
      </c>
      <c r="M1067" s="177">
        <v>0.89583333333333337</v>
      </c>
    </row>
    <row r="1068" spans="1:13" hidden="1">
      <c r="A1068" t="s">
        <v>286</v>
      </c>
      <c r="B1068" t="s">
        <v>2192</v>
      </c>
      <c r="C1068" t="s">
        <v>931</v>
      </c>
      <c r="D1068" t="s">
        <v>286</v>
      </c>
      <c r="E1068" t="s">
        <v>9843</v>
      </c>
      <c r="F1068">
        <v>156</v>
      </c>
      <c r="G1068" t="s">
        <v>10113</v>
      </c>
      <c r="H1068" t="s">
        <v>5976</v>
      </c>
      <c r="I1068" t="s">
        <v>6303</v>
      </c>
      <c r="J1068" t="s">
        <v>5976</v>
      </c>
      <c r="K1068">
        <v>158</v>
      </c>
      <c r="L1068" s="177">
        <v>0.3125</v>
      </c>
      <c r="M1068" s="177">
        <v>0.52083333333333337</v>
      </c>
    </row>
    <row r="1069" spans="1:13" hidden="1">
      <c r="A1069" t="s">
        <v>286</v>
      </c>
      <c r="B1069" t="s">
        <v>2192</v>
      </c>
      <c r="C1069" t="s">
        <v>932</v>
      </c>
      <c r="D1069" t="s">
        <v>286</v>
      </c>
      <c r="E1069" t="s">
        <v>9662</v>
      </c>
      <c r="F1069">
        <v>148</v>
      </c>
      <c r="G1069" t="s">
        <v>10111</v>
      </c>
      <c r="H1069" t="s">
        <v>8227</v>
      </c>
      <c r="I1069" t="s">
        <v>7991</v>
      </c>
      <c r="J1069" t="s">
        <v>7991</v>
      </c>
      <c r="K1069">
        <v>54</v>
      </c>
      <c r="L1069" s="177">
        <v>0.71875</v>
      </c>
      <c r="M1069" s="177">
        <v>0.8125</v>
      </c>
    </row>
    <row r="1070" spans="1:13" hidden="1">
      <c r="A1070" t="s">
        <v>286</v>
      </c>
      <c r="B1070" t="s">
        <v>2192</v>
      </c>
      <c r="C1070" t="s">
        <v>932</v>
      </c>
      <c r="D1070" t="s">
        <v>286</v>
      </c>
      <c r="E1070" t="s">
        <v>9662</v>
      </c>
      <c r="F1070">
        <v>148</v>
      </c>
      <c r="G1070" t="s">
        <v>10113</v>
      </c>
      <c r="H1070" t="s">
        <v>7991</v>
      </c>
      <c r="I1070" t="s">
        <v>8227</v>
      </c>
      <c r="J1070" t="s">
        <v>7991</v>
      </c>
      <c r="K1070">
        <v>54</v>
      </c>
      <c r="L1070" s="177">
        <v>0.29166666666666669</v>
      </c>
      <c r="M1070" s="177">
        <v>0.375</v>
      </c>
    </row>
    <row r="1071" spans="1:13" hidden="1">
      <c r="A1071" t="s">
        <v>286</v>
      </c>
      <c r="B1071" t="s">
        <v>2192</v>
      </c>
      <c r="C1071" t="s">
        <v>932</v>
      </c>
      <c r="D1071" t="s">
        <v>286</v>
      </c>
      <c r="E1071" t="s">
        <v>9665</v>
      </c>
      <c r="F1071">
        <v>152</v>
      </c>
      <c r="G1071" t="s">
        <v>10111</v>
      </c>
      <c r="H1071" t="s">
        <v>8162</v>
      </c>
      <c r="I1071" t="s">
        <v>6684</v>
      </c>
      <c r="J1071" t="s">
        <v>6684</v>
      </c>
      <c r="K1071">
        <v>63</v>
      </c>
      <c r="L1071" s="177">
        <v>0.39583333333333331</v>
      </c>
      <c r="M1071" s="177">
        <v>0.47916666666666669</v>
      </c>
    </row>
    <row r="1072" spans="1:13" hidden="1">
      <c r="A1072" t="s">
        <v>286</v>
      </c>
      <c r="B1072" t="s">
        <v>2192</v>
      </c>
      <c r="C1072" t="s">
        <v>932</v>
      </c>
      <c r="D1072" t="s">
        <v>286</v>
      </c>
      <c r="E1072" t="s">
        <v>9665</v>
      </c>
      <c r="F1072">
        <v>152</v>
      </c>
      <c r="G1072" t="s">
        <v>10113</v>
      </c>
      <c r="H1072" t="s">
        <v>6684</v>
      </c>
      <c r="I1072" t="s">
        <v>8162</v>
      </c>
      <c r="J1072" t="s">
        <v>6684</v>
      </c>
      <c r="K1072">
        <v>63</v>
      </c>
      <c r="L1072" s="177">
        <v>0.53125</v>
      </c>
      <c r="M1072" s="177">
        <v>0.61458333333333337</v>
      </c>
    </row>
    <row r="1073" spans="1:13" hidden="1">
      <c r="A1073" t="s">
        <v>286</v>
      </c>
      <c r="B1073" t="s">
        <v>2192</v>
      </c>
      <c r="C1073" t="s">
        <v>933</v>
      </c>
      <c r="D1073" t="s">
        <v>286</v>
      </c>
      <c r="E1073" t="s">
        <v>9662</v>
      </c>
      <c r="F1073">
        <v>148</v>
      </c>
      <c r="G1073" t="s">
        <v>10111</v>
      </c>
      <c r="H1073" t="s">
        <v>8227</v>
      </c>
      <c r="I1073" t="s">
        <v>7991</v>
      </c>
      <c r="J1073" t="s">
        <v>7991</v>
      </c>
      <c r="K1073">
        <v>54</v>
      </c>
      <c r="L1073" s="177">
        <v>0.52083333333333337</v>
      </c>
      <c r="M1073" s="177">
        <v>0.60416666666666663</v>
      </c>
    </row>
    <row r="1074" spans="1:13" hidden="1">
      <c r="A1074" t="s">
        <v>286</v>
      </c>
      <c r="B1074" t="s">
        <v>2192</v>
      </c>
      <c r="C1074" t="s">
        <v>933</v>
      </c>
      <c r="D1074" t="s">
        <v>286</v>
      </c>
      <c r="E1074" t="s">
        <v>9662</v>
      </c>
      <c r="F1074">
        <v>148</v>
      </c>
      <c r="G1074" t="s">
        <v>10113</v>
      </c>
      <c r="H1074" t="s">
        <v>7991</v>
      </c>
      <c r="I1074" t="s">
        <v>8227</v>
      </c>
      <c r="J1074" t="s">
        <v>7991</v>
      </c>
      <c r="K1074">
        <v>54</v>
      </c>
      <c r="L1074" s="177">
        <v>0.625</v>
      </c>
      <c r="M1074" s="177">
        <v>0.70833333333333337</v>
      </c>
    </row>
    <row r="1075" spans="1:13" hidden="1">
      <c r="A1075" t="s">
        <v>286</v>
      </c>
      <c r="B1075" t="s">
        <v>2192</v>
      </c>
      <c r="C1075" t="s">
        <v>933</v>
      </c>
      <c r="D1075" t="s">
        <v>286</v>
      </c>
      <c r="E1075" t="s">
        <v>9573</v>
      </c>
      <c r="F1075">
        <v>54</v>
      </c>
      <c r="G1075" t="s">
        <v>10111</v>
      </c>
      <c r="H1075" t="s">
        <v>5676</v>
      </c>
      <c r="I1075" t="s">
        <v>5678</v>
      </c>
      <c r="J1075" t="s">
        <v>5676</v>
      </c>
      <c r="K1075">
        <v>18</v>
      </c>
      <c r="L1075" s="177">
        <v>0.75</v>
      </c>
      <c r="M1075" s="177">
        <v>0.78472222222222221</v>
      </c>
    </row>
    <row r="1076" spans="1:13" hidden="1">
      <c r="A1076" t="s">
        <v>286</v>
      </c>
      <c r="B1076" t="s">
        <v>2192</v>
      </c>
      <c r="C1076" t="s">
        <v>933</v>
      </c>
      <c r="D1076" t="s">
        <v>286</v>
      </c>
      <c r="E1076" t="s">
        <v>9574</v>
      </c>
      <c r="F1076">
        <v>55</v>
      </c>
      <c r="G1076" t="s">
        <v>10113</v>
      </c>
      <c r="H1076" t="s">
        <v>5677</v>
      </c>
      <c r="I1076" t="s">
        <v>10224</v>
      </c>
      <c r="J1076" t="s">
        <v>10224</v>
      </c>
      <c r="K1076">
        <v>24</v>
      </c>
      <c r="L1076" s="177">
        <v>0.78819444444444453</v>
      </c>
      <c r="M1076" s="177">
        <v>0.82638888888888884</v>
      </c>
    </row>
    <row r="1077" spans="1:13" hidden="1">
      <c r="A1077" t="s">
        <v>286</v>
      </c>
      <c r="B1077" t="s">
        <v>2192</v>
      </c>
      <c r="C1077" t="s">
        <v>933</v>
      </c>
      <c r="D1077" t="s">
        <v>286</v>
      </c>
      <c r="E1077" t="s">
        <v>9573</v>
      </c>
      <c r="F1077">
        <v>54</v>
      </c>
      <c r="G1077" t="s">
        <v>10111</v>
      </c>
      <c r="H1077" t="s">
        <v>5676</v>
      </c>
      <c r="I1077" t="s">
        <v>5678</v>
      </c>
      <c r="J1077" t="s">
        <v>5676</v>
      </c>
      <c r="K1077">
        <v>18</v>
      </c>
      <c r="L1077" s="177">
        <v>0.82638888888888884</v>
      </c>
      <c r="M1077" s="177">
        <v>0.85763888888888884</v>
      </c>
    </row>
    <row r="1078" spans="1:13" hidden="1">
      <c r="A1078" t="s">
        <v>286</v>
      </c>
      <c r="B1078" t="s">
        <v>2192</v>
      </c>
      <c r="C1078" t="s">
        <v>933</v>
      </c>
      <c r="D1078" t="s">
        <v>286</v>
      </c>
      <c r="E1078" t="s">
        <v>9573</v>
      </c>
      <c r="F1078">
        <v>54</v>
      </c>
      <c r="G1078" t="s">
        <v>10113</v>
      </c>
      <c r="H1078" t="s">
        <v>5678</v>
      </c>
      <c r="I1078" t="s">
        <v>5676</v>
      </c>
      <c r="J1078" t="s">
        <v>5676</v>
      </c>
      <c r="K1078">
        <v>18</v>
      </c>
      <c r="L1078" s="177">
        <v>0.27083333333333331</v>
      </c>
      <c r="M1078" s="177">
        <v>0.30208333333333331</v>
      </c>
    </row>
    <row r="1079" spans="1:13" hidden="1">
      <c r="A1079" t="s">
        <v>286</v>
      </c>
      <c r="B1079" t="s">
        <v>2192</v>
      </c>
      <c r="C1079" t="s">
        <v>933</v>
      </c>
      <c r="D1079" t="s">
        <v>286</v>
      </c>
      <c r="E1079" t="s">
        <v>9573</v>
      </c>
      <c r="F1079">
        <v>54</v>
      </c>
      <c r="G1079" t="s">
        <v>10111</v>
      </c>
      <c r="H1079" t="s">
        <v>5676</v>
      </c>
      <c r="I1079" t="s">
        <v>5678</v>
      </c>
      <c r="J1079" t="s">
        <v>5676</v>
      </c>
      <c r="K1079">
        <v>18</v>
      </c>
      <c r="L1079" s="177">
        <v>0.31597222222222221</v>
      </c>
      <c r="M1079" s="177">
        <v>0.35069444444444442</v>
      </c>
    </row>
    <row r="1080" spans="1:13" hidden="1">
      <c r="A1080" t="s">
        <v>286</v>
      </c>
      <c r="B1080" t="s">
        <v>2192</v>
      </c>
      <c r="C1080" t="s">
        <v>933</v>
      </c>
      <c r="D1080" t="s">
        <v>286</v>
      </c>
      <c r="E1080" t="s">
        <v>9573</v>
      </c>
      <c r="F1080">
        <v>54</v>
      </c>
      <c r="G1080" t="s">
        <v>10113</v>
      </c>
      <c r="H1080" t="s">
        <v>5678</v>
      </c>
      <c r="I1080" t="s">
        <v>5676</v>
      </c>
      <c r="J1080" t="s">
        <v>5676</v>
      </c>
      <c r="K1080">
        <v>18</v>
      </c>
      <c r="L1080" s="177">
        <v>0.35416666666666669</v>
      </c>
      <c r="M1080" s="177">
        <v>0.3888888888888889</v>
      </c>
    </row>
    <row r="1081" spans="1:13" hidden="1">
      <c r="A1081" t="s">
        <v>286</v>
      </c>
      <c r="B1081" t="s">
        <v>2192</v>
      </c>
      <c r="C1081" t="s">
        <v>933</v>
      </c>
      <c r="D1081" t="s">
        <v>286</v>
      </c>
      <c r="E1081" t="s">
        <v>9871</v>
      </c>
      <c r="F1081">
        <v>4</v>
      </c>
      <c r="G1081" t="s">
        <v>10111</v>
      </c>
      <c r="H1081" t="s">
        <v>4734</v>
      </c>
      <c r="I1081" t="s">
        <v>5618</v>
      </c>
      <c r="J1081" t="s">
        <v>5618</v>
      </c>
      <c r="K1081">
        <v>12</v>
      </c>
      <c r="L1081" s="177">
        <v>0.40277777777777773</v>
      </c>
      <c r="M1081" s="177">
        <v>0.4236111111111111</v>
      </c>
    </row>
    <row r="1082" spans="1:13" hidden="1">
      <c r="A1082" t="s">
        <v>286</v>
      </c>
      <c r="B1082" t="s">
        <v>2192</v>
      </c>
      <c r="C1082" t="s">
        <v>933</v>
      </c>
      <c r="D1082" t="s">
        <v>286</v>
      </c>
      <c r="E1082" t="s">
        <v>9871</v>
      </c>
      <c r="F1082">
        <v>4</v>
      </c>
      <c r="G1082" t="s">
        <v>10113</v>
      </c>
      <c r="H1082" t="s">
        <v>5618</v>
      </c>
      <c r="I1082" t="s">
        <v>4734</v>
      </c>
      <c r="J1082" t="s">
        <v>5618</v>
      </c>
      <c r="K1082">
        <v>12</v>
      </c>
      <c r="L1082" s="177">
        <v>0.43055555555555558</v>
      </c>
      <c r="M1082" s="177">
        <v>0.4513888888888889</v>
      </c>
    </row>
    <row r="1083" spans="1:13" hidden="1">
      <c r="A1083" t="s">
        <v>286</v>
      </c>
      <c r="B1083" t="s">
        <v>2192</v>
      </c>
      <c r="C1083" t="s">
        <v>934</v>
      </c>
      <c r="D1083" t="s">
        <v>286</v>
      </c>
      <c r="E1083" t="s">
        <v>9871</v>
      </c>
      <c r="F1083">
        <v>4</v>
      </c>
      <c r="G1083" t="s">
        <v>10113</v>
      </c>
      <c r="H1083" t="s">
        <v>5618</v>
      </c>
      <c r="I1083" t="s">
        <v>4734</v>
      </c>
      <c r="J1083" t="s">
        <v>5618</v>
      </c>
      <c r="K1083">
        <v>12</v>
      </c>
      <c r="L1083" s="177">
        <v>0.6875</v>
      </c>
      <c r="M1083" s="177">
        <v>0.70833333333333337</v>
      </c>
    </row>
    <row r="1084" spans="1:13" hidden="1">
      <c r="A1084" t="s">
        <v>286</v>
      </c>
      <c r="B1084" t="s">
        <v>2192</v>
      </c>
      <c r="C1084" t="s">
        <v>934</v>
      </c>
      <c r="D1084" t="s">
        <v>286</v>
      </c>
      <c r="E1084" t="s">
        <v>9840</v>
      </c>
      <c r="F1084">
        <v>147</v>
      </c>
      <c r="G1084" t="s">
        <v>10111</v>
      </c>
      <c r="H1084" t="s">
        <v>5614</v>
      </c>
      <c r="I1084" t="s">
        <v>5615</v>
      </c>
      <c r="J1084" t="s">
        <v>5614</v>
      </c>
      <c r="K1084">
        <v>60</v>
      </c>
      <c r="L1084" s="177">
        <v>0.73958333333333337</v>
      </c>
      <c r="M1084" s="177">
        <v>0.82291666666666663</v>
      </c>
    </row>
    <row r="1085" spans="1:13" hidden="1">
      <c r="A1085" t="s">
        <v>286</v>
      </c>
      <c r="B1085" t="s">
        <v>2192</v>
      </c>
      <c r="C1085" t="s">
        <v>934</v>
      </c>
      <c r="D1085" t="s">
        <v>286</v>
      </c>
      <c r="E1085" t="s">
        <v>9840</v>
      </c>
      <c r="F1085">
        <v>147</v>
      </c>
      <c r="G1085" t="s">
        <v>10113</v>
      </c>
      <c r="H1085" t="s">
        <v>5615</v>
      </c>
      <c r="I1085" t="s">
        <v>5614</v>
      </c>
      <c r="J1085" t="s">
        <v>5614</v>
      </c>
      <c r="K1085">
        <v>60</v>
      </c>
      <c r="L1085" s="177">
        <v>0.28125</v>
      </c>
      <c r="M1085" s="177">
        <v>0.36458333333333331</v>
      </c>
    </row>
    <row r="1086" spans="1:13" hidden="1">
      <c r="A1086" t="s">
        <v>286</v>
      </c>
      <c r="B1086" t="s">
        <v>2192</v>
      </c>
      <c r="C1086" t="s">
        <v>934</v>
      </c>
      <c r="D1086" t="s">
        <v>286</v>
      </c>
      <c r="E1086" t="s">
        <v>9840</v>
      </c>
      <c r="F1086">
        <v>147</v>
      </c>
      <c r="G1086" t="s">
        <v>10111</v>
      </c>
      <c r="H1086" t="s">
        <v>5614</v>
      </c>
      <c r="I1086" t="s">
        <v>5615</v>
      </c>
      <c r="J1086" t="s">
        <v>5614</v>
      </c>
      <c r="K1086">
        <v>60</v>
      </c>
      <c r="L1086" s="177">
        <v>0.40625</v>
      </c>
      <c r="M1086" s="177">
        <v>0.48958333333333331</v>
      </c>
    </row>
    <row r="1087" spans="1:13" hidden="1">
      <c r="A1087" t="s">
        <v>286</v>
      </c>
      <c r="B1087" t="s">
        <v>2192</v>
      </c>
      <c r="C1087" t="s">
        <v>934</v>
      </c>
      <c r="D1087" t="s">
        <v>286</v>
      </c>
      <c r="E1087" t="s">
        <v>9840</v>
      </c>
      <c r="F1087">
        <v>147</v>
      </c>
      <c r="G1087" t="s">
        <v>10113</v>
      </c>
      <c r="H1087" t="s">
        <v>5615</v>
      </c>
      <c r="I1087" t="s">
        <v>5614</v>
      </c>
      <c r="J1087" t="s">
        <v>5614</v>
      </c>
      <c r="K1087">
        <v>60</v>
      </c>
      <c r="L1087" s="177">
        <v>0.52083333333333337</v>
      </c>
      <c r="M1087" s="177">
        <v>0.60416666666666663</v>
      </c>
    </row>
    <row r="1088" spans="1:13" hidden="1">
      <c r="A1088" t="s">
        <v>286</v>
      </c>
      <c r="B1088" t="s">
        <v>2192</v>
      </c>
      <c r="C1088" t="s">
        <v>935</v>
      </c>
      <c r="D1088" t="s">
        <v>286</v>
      </c>
      <c r="E1088" t="s">
        <v>9840</v>
      </c>
      <c r="F1088">
        <v>147</v>
      </c>
      <c r="G1088" t="s">
        <v>10111</v>
      </c>
      <c r="H1088" t="s">
        <v>5614</v>
      </c>
      <c r="I1088" t="s">
        <v>5615</v>
      </c>
      <c r="J1088" t="s">
        <v>5614</v>
      </c>
      <c r="K1088">
        <v>60</v>
      </c>
      <c r="L1088" s="177">
        <v>0.53125</v>
      </c>
      <c r="M1088" s="177">
        <v>0.61458333333333337</v>
      </c>
    </row>
    <row r="1089" spans="1:13" hidden="1">
      <c r="A1089" t="s">
        <v>286</v>
      </c>
      <c r="B1089" t="s">
        <v>2192</v>
      </c>
      <c r="C1089" t="s">
        <v>935</v>
      </c>
      <c r="D1089" t="s">
        <v>286</v>
      </c>
      <c r="E1089" t="s">
        <v>9840</v>
      </c>
      <c r="F1089">
        <v>147</v>
      </c>
      <c r="G1089" t="s">
        <v>10113</v>
      </c>
      <c r="H1089" t="s">
        <v>5615</v>
      </c>
      <c r="I1089" t="s">
        <v>5614</v>
      </c>
      <c r="J1089" t="s">
        <v>5614</v>
      </c>
      <c r="K1089">
        <v>60</v>
      </c>
      <c r="L1089" s="177">
        <v>0.64583333333333337</v>
      </c>
      <c r="M1089" s="177">
        <v>0.72916666666666663</v>
      </c>
    </row>
    <row r="1090" spans="1:13" hidden="1">
      <c r="A1090" t="s">
        <v>286</v>
      </c>
      <c r="B1090" t="s">
        <v>2192</v>
      </c>
      <c r="C1090" t="s">
        <v>935</v>
      </c>
      <c r="D1090" t="s">
        <v>2</v>
      </c>
      <c r="E1090" t="s">
        <v>9614</v>
      </c>
      <c r="F1090">
        <v>95</v>
      </c>
      <c r="G1090" t="s">
        <v>10111</v>
      </c>
      <c r="H1090" t="s">
        <v>4816</v>
      </c>
      <c r="I1090" t="s">
        <v>8304</v>
      </c>
      <c r="J1090" t="s">
        <v>4816</v>
      </c>
      <c r="K1090">
        <v>4</v>
      </c>
      <c r="L1090" s="177">
        <v>0.73263888888888884</v>
      </c>
      <c r="M1090" s="177">
        <v>0.73958333333333337</v>
      </c>
    </row>
    <row r="1091" spans="1:13" hidden="1">
      <c r="A1091" t="s">
        <v>286</v>
      </c>
      <c r="B1091" t="s">
        <v>2192</v>
      </c>
      <c r="C1091" t="s">
        <v>935</v>
      </c>
      <c r="D1091" t="s">
        <v>2</v>
      </c>
      <c r="E1091" t="s">
        <v>9614</v>
      </c>
      <c r="F1091">
        <v>95</v>
      </c>
      <c r="G1091" t="s">
        <v>10113</v>
      </c>
      <c r="H1091" t="s">
        <v>8304</v>
      </c>
      <c r="I1091" t="s">
        <v>4816</v>
      </c>
      <c r="J1091" t="s">
        <v>4816</v>
      </c>
      <c r="K1091">
        <v>4</v>
      </c>
      <c r="L1091" s="177">
        <v>0.73958333333333337</v>
      </c>
      <c r="M1091" s="177">
        <v>0.75</v>
      </c>
    </row>
    <row r="1092" spans="1:13" hidden="1">
      <c r="A1092" t="s">
        <v>286</v>
      </c>
      <c r="B1092" t="s">
        <v>2192</v>
      </c>
      <c r="C1092" t="s">
        <v>935</v>
      </c>
      <c r="D1092" t="s">
        <v>286</v>
      </c>
      <c r="E1092" t="s">
        <v>9569</v>
      </c>
      <c r="F1092">
        <v>50</v>
      </c>
      <c r="G1092" t="s">
        <v>10111</v>
      </c>
      <c r="H1092" t="s">
        <v>5679</v>
      </c>
      <c r="I1092" t="s">
        <v>5680</v>
      </c>
      <c r="J1092" t="s">
        <v>5680</v>
      </c>
      <c r="K1092">
        <v>39</v>
      </c>
      <c r="L1092" s="177">
        <v>0.76041666666666663</v>
      </c>
      <c r="M1092" s="177">
        <v>0.83680555555555547</v>
      </c>
    </row>
    <row r="1093" spans="1:13" hidden="1">
      <c r="A1093" t="s">
        <v>286</v>
      </c>
      <c r="B1093" t="s">
        <v>2192</v>
      </c>
      <c r="C1093" t="s">
        <v>935</v>
      </c>
      <c r="D1093" t="s">
        <v>286</v>
      </c>
      <c r="E1093" t="s">
        <v>9569</v>
      </c>
      <c r="F1093">
        <v>50</v>
      </c>
      <c r="G1093" t="s">
        <v>10113</v>
      </c>
      <c r="H1093" t="s">
        <v>5680</v>
      </c>
      <c r="I1093" t="s">
        <v>5679</v>
      </c>
      <c r="J1093" t="s">
        <v>5680</v>
      </c>
      <c r="K1093">
        <v>39</v>
      </c>
      <c r="L1093" s="177">
        <v>0.30208333333333331</v>
      </c>
      <c r="M1093" s="177">
        <v>0.35069444444444442</v>
      </c>
    </row>
    <row r="1094" spans="1:13" hidden="1">
      <c r="A1094" t="s">
        <v>286</v>
      </c>
      <c r="B1094" t="s">
        <v>2192</v>
      </c>
      <c r="C1094" t="s">
        <v>935</v>
      </c>
      <c r="D1094" t="s">
        <v>286</v>
      </c>
      <c r="E1094" t="s">
        <v>9834</v>
      </c>
      <c r="F1094">
        <v>1</v>
      </c>
      <c r="G1094" t="s">
        <v>10111</v>
      </c>
      <c r="H1094" t="s">
        <v>5591</v>
      </c>
      <c r="I1094" t="s">
        <v>5613</v>
      </c>
      <c r="J1094" t="s">
        <v>5613</v>
      </c>
      <c r="K1094">
        <v>31</v>
      </c>
      <c r="L1094" s="177">
        <v>0.37847222222222227</v>
      </c>
      <c r="M1094" s="177">
        <v>0.4236111111111111</v>
      </c>
    </row>
    <row r="1095" spans="1:13" hidden="1">
      <c r="A1095" t="s">
        <v>286</v>
      </c>
      <c r="B1095" t="s">
        <v>2192</v>
      </c>
      <c r="C1095" t="s">
        <v>935</v>
      </c>
      <c r="D1095" t="s">
        <v>286</v>
      </c>
      <c r="E1095" t="s">
        <v>9831</v>
      </c>
      <c r="F1095">
        <v>220</v>
      </c>
      <c r="G1095" t="s">
        <v>10111</v>
      </c>
      <c r="H1095" t="s">
        <v>5613</v>
      </c>
      <c r="I1095" t="s">
        <v>5591</v>
      </c>
      <c r="J1095" t="s">
        <v>5613</v>
      </c>
      <c r="K1095">
        <v>31</v>
      </c>
      <c r="L1095" s="177">
        <v>0.43055555555555558</v>
      </c>
      <c r="M1095" s="177">
        <v>0.47222222222222227</v>
      </c>
    </row>
    <row r="1096" spans="1:13" hidden="1">
      <c r="A1096" t="s">
        <v>286</v>
      </c>
      <c r="B1096" t="s">
        <v>2192</v>
      </c>
      <c r="C1096" t="s">
        <v>936</v>
      </c>
      <c r="D1096" t="s">
        <v>286</v>
      </c>
      <c r="E1096" t="s">
        <v>9664</v>
      </c>
      <c r="F1096">
        <v>151</v>
      </c>
      <c r="G1096" t="s">
        <v>10111</v>
      </c>
      <c r="H1096" t="s">
        <v>6685</v>
      </c>
      <c r="I1096" t="s">
        <v>8291</v>
      </c>
      <c r="J1096" t="s">
        <v>6685</v>
      </c>
      <c r="K1096">
        <v>72</v>
      </c>
      <c r="L1096" s="177">
        <v>0.61458333333333337</v>
      </c>
      <c r="M1096" s="177">
        <v>0.71875</v>
      </c>
    </row>
    <row r="1097" spans="1:13" hidden="1">
      <c r="A1097" t="s">
        <v>286</v>
      </c>
      <c r="B1097" t="s">
        <v>2192</v>
      </c>
      <c r="C1097" t="s">
        <v>936</v>
      </c>
      <c r="D1097" t="s">
        <v>286</v>
      </c>
      <c r="E1097" t="s">
        <v>9664</v>
      </c>
      <c r="F1097">
        <v>151</v>
      </c>
      <c r="G1097" t="s">
        <v>10113</v>
      </c>
      <c r="H1097" t="s">
        <v>8291</v>
      </c>
      <c r="I1097" t="s">
        <v>6685</v>
      </c>
      <c r="J1097" t="s">
        <v>6685</v>
      </c>
      <c r="K1097">
        <v>72</v>
      </c>
      <c r="L1097" s="177">
        <v>0.77083333333333337</v>
      </c>
      <c r="M1097" s="177">
        <v>0.875</v>
      </c>
    </row>
    <row r="1098" spans="1:13" hidden="1">
      <c r="A1098" t="s">
        <v>286</v>
      </c>
      <c r="B1098" t="s">
        <v>2192</v>
      </c>
      <c r="C1098" t="s">
        <v>936</v>
      </c>
      <c r="D1098" t="s">
        <v>286</v>
      </c>
      <c r="E1098" t="s">
        <v>9871</v>
      </c>
      <c r="F1098">
        <v>4</v>
      </c>
      <c r="G1098" t="s">
        <v>10111</v>
      </c>
      <c r="H1098" t="s">
        <v>4734</v>
      </c>
      <c r="I1098" t="s">
        <v>5618</v>
      </c>
      <c r="J1098" t="s">
        <v>5618</v>
      </c>
      <c r="K1098">
        <v>12</v>
      </c>
      <c r="L1098" s="177">
        <v>0.89583333333333337</v>
      </c>
      <c r="M1098" s="177">
        <v>0.91319444444444453</v>
      </c>
    </row>
    <row r="1099" spans="1:13" hidden="1">
      <c r="A1099" t="s">
        <v>286</v>
      </c>
      <c r="B1099" t="s">
        <v>2192</v>
      </c>
      <c r="C1099" t="s">
        <v>936</v>
      </c>
      <c r="D1099" t="s">
        <v>286</v>
      </c>
      <c r="E1099" t="s">
        <v>9648</v>
      </c>
      <c r="F1099">
        <v>132</v>
      </c>
      <c r="G1099" t="s">
        <v>10111</v>
      </c>
      <c r="H1099" t="s">
        <v>8263</v>
      </c>
      <c r="I1099" t="s">
        <v>10225</v>
      </c>
      <c r="J1099" t="s">
        <v>10225</v>
      </c>
      <c r="K1099">
        <v>16</v>
      </c>
      <c r="L1099" s="177">
        <v>0.27777777777777779</v>
      </c>
      <c r="M1099" s="177">
        <v>0.32291666666666669</v>
      </c>
    </row>
    <row r="1100" spans="1:13" hidden="1">
      <c r="A1100" t="s">
        <v>286</v>
      </c>
      <c r="B1100" t="s">
        <v>2192</v>
      </c>
      <c r="C1100" t="s">
        <v>936</v>
      </c>
      <c r="D1100" t="s">
        <v>286</v>
      </c>
      <c r="E1100" t="s">
        <v>9840</v>
      </c>
      <c r="F1100">
        <v>147</v>
      </c>
      <c r="G1100" t="s">
        <v>10111</v>
      </c>
      <c r="H1100" t="s">
        <v>5614</v>
      </c>
      <c r="I1100" t="s">
        <v>5615</v>
      </c>
      <c r="J1100" t="s">
        <v>5614</v>
      </c>
      <c r="K1100">
        <v>60</v>
      </c>
      <c r="L1100" s="177">
        <v>0.35069444444444442</v>
      </c>
      <c r="M1100" s="177">
        <v>0.44444444444444442</v>
      </c>
    </row>
    <row r="1101" spans="1:13" hidden="1">
      <c r="A1101" t="s">
        <v>286</v>
      </c>
      <c r="B1101" t="s">
        <v>2192</v>
      </c>
      <c r="C1101" t="s">
        <v>936</v>
      </c>
      <c r="D1101" t="s">
        <v>286</v>
      </c>
      <c r="E1101" t="s">
        <v>9840</v>
      </c>
      <c r="F1101">
        <v>147</v>
      </c>
      <c r="G1101" t="s">
        <v>10113</v>
      </c>
      <c r="H1101" t="s">
        <v>5615</v>
      </c>
      <c r="I1101" t="s">
        <v>5614</v>
      </c>
      <c r="J1101" t="s">
        <v>5614</v>
      </c>
      <c r="K1101">
        <v>60</v>
      </c>
      <c r="L1101" s="177">
        <v>0.47916666666666669</v>
      </c>
      <c r="M1101" s="177">
        <v>0.5625</v>
      </c>
    </row>
    <row r="1102" spans="1:13" hidden="1">
      <c r="A1102" t="s">
        <v>286</v>
      </c>
      <c r="B1102" t="s">
        <v>2192</v>
      </c>
      <c r="C1102" t="s">
        <v>967</v>
      </c>
      <c r="D1102" t="s">
        <v>286</v>
      </c>
      <c r="E1102" t="s">
        <v>9664</v>
      </c>
      <c r="F1102">
        <v>151</v>
      </c>
      <c r="G1102" t="s">
        <v>10111</v>
      </c>
      <c r="H1102" t="s">
        <v>6685</v>
      </c>
      <c r="I1102" t="s">
        <v>8291</v>
      </c>
      <c r="J1102" t="s">
        <v>6685</v>
      </c>
      <c r="K1102">
        <v>70</v>
      </c>
      <c r="L1102" s="177">
        <v>0.55208333333333337</v>
      </c>
      <c r="M1102" s="177">
        <v>0.65625</v>
      </c>
    </row>
    <row r="1103" spans="1:13" hidden="1">
      <c r="A1103" t="s">
        <v>286</v>
      </c>
      <c r="B1103" t="s">
        <v>2192</v>
      </c>
      <c r="C1103" t="s">
        <v>967</v>
      </c>
      <c r="D1103" t="s">
        <v>286</v>
      </c>
      <c r="E1103" t="s">
        <v>9664</v>
      </c>
      <c r="F1103">
        <v>151</v>
      </c>
      <c r="G1103" t="s">
        <v>10113</v>
      </c>
      <c r="H1103" t="s">
        <v>8291</v>
      </c>
      <c r="I1103" t="s">
        <v>6685</v>
      </c>
      <c r="J1103" t="s">
        <v>6685</v>
      </c>
      <c r="K1103">
        <v>72</v>
      </c>
      <c r="L1103" s="177">
        <v>0.72916666666666663</v>
      </c>
      <c r="M1103" s="177">
        <v>0.83333333333333337</v>
      </c>
    </row>
    <row r="1104" spans="1:13" hidden="1">
      <c r="A1104" t="s">
        <v>286</v>
      </c>
      <c r="B1104" t="s">
        <v>2192</v>
      </c>
      <c r="C1104" t="s">
        <v>967</v>
      </c>
      <c r="D1104" t="s">
        <v>286</v>
      </c>
      <c r="E1104" t="s">
        <v>9533</v>
      </c>
      <c r="F1104">
        <v>2</v>
      </c>
      <c r="G1104" t="s">
        <v>10111</v>
      </c>
      <c r="H1104" t="s">
        <v>5583</v>
      </c>
      <c r="I1104" t="s">
        <v>5582</v>
      </c>
      <c r="J1104" t="s">
        <v>5583</v>
      </c>
      <c r="K1104">
        <v>30</v>
      </c>
      <c r="L1104" s="177">
        <v>0.84375</v>
      </c>
      <c r="M1104" s="177">
        <v>0.88541666666666663</v>
      </c>
    </row>
    <row r="1105" spans="1:13" hidden="1">
      <c r="A1105" t="s">
        <v>286</v>
      </c>
      <c r="B1105" t="s">
        <v>2192</v>
      </c>
      <c r="C1105" t="s">
        <v>967</v>
      </c>
      <c r="D1105" t="s">
        <v>286</v>
      </c>
      <c r="E1105" t="s">
        <v>9939</v>
      </c>
      <c r="F1105">
        <v>225</v>
      </c>
      <c r="G1105" t="s">
        <v>10113</v>
      </c>
      <c r="H1105" t="s">
        <v>6623</v>
      </c>
      <c r="I1105" t="s">
        <v>6707</v>
      </c>
      <c r="J1105" t="s">
        <v>6707</v>
      </c>
      <c r="K1105">
        <v>34</v>
      </c>
      <c r="L1105" s="177">
        <v>0.89583333333333337</v>
      </c>
      <c r="M1105" s="177">
        <v>0.9375</v>
      </c>
    </row>
    <row r="1106" spans="1:13" hidden="1">
      <c r="A1106" t="s">
        <v>286</v>
      </c>
      <c r="B1106" t="s">
        <v>2192</v>
      </c>
      <c r="C1106" t="s">
        <v>967</v>
      </c>
      <c r="D1106" t="s">
        <v>286</v>
      </c>
      <c r="E1106" t="s">
        <v>9637</v>
      </c>
      <c r="F1106">
        <v>119</v>
      </c>
      <c r="G1106" t="s">
        <v>10111</v>
      </c>
      <c r="H1106" t="s">
        <v>8417</v>
      </c>
      <c r="I1106" t="s">
        <v>10226</v>
      </c>
      <c r="J1106" t="s">
        <v>10226</v>
      </c>
      <c r="K1106">
        <v>15</v>
      </c>
      <c r="L1106" s="177">
        <v>0.9375</v>
      </c>
      <c r="M1106" s="177">
        <v>0.95833333333333337</v>
      </c>
    </row>
    <row r="1107" spans="1:13" hidden="1">
      <c r="A1107" t="s">
        <v>286</v>
      </c>
      <c r="B1107" t="s">
        <v>2192</v>
      </c>
      <c r="C1107" t="s">
        <v>967</v>
      </c>
      <c r="D1107" t="s">
        <v>286</v>
      </c>
      <c r="E1107" t="s">
        <v>9871</v>
      </c>
      <c r="F1107">
        <v>4</v>
      </c>
      <c r="G1107" t="s">
        <v>10113</v>
      </c>
      <c r="H1107" t="s">
        <v>5618</v>
      </c>
      <c r="I1107" t="s">
        <v>4734</v>
      </c>
      <c r="J1107" t="s">
        <v>5618</v>
      </c>
      <c r="K1107">
        <v>12</v>
      </c>
      <c r="L1107" s="177">
        <v>0.24305555555555555</v>
      </c>
      <c r="M1107" s="177">
        <v>0.25694444444444448</v>
      </c>
    </row>
    <row r="1108" spans="1:13" hidden="1">
      <c r="A1108" t="s">
        <v>286</v>
      </c>
      <c r="B1108" t="s">
        <v>2192</v>
      </c>
      <c r="C1108" t="s">
        <v>967</v>
      </c>
      <c r="D1108" t="s">
        <v>286</v>
      </c>
      <c r="E1108" t="s">
        <v>9822</v>
      </c>
      <c r="F1108">
        <v>17</v>
      </c>
      <c r="G1108" t="s">
        <v>10111</v>
      </c>
      <c r="H1108" t="s">
        <v>6293</v>
      </c>
      <c r="I1108" t="s">
        <v>6343</v>
      </c>
      <c r="J1108" t="s">
        <v>6293</v>
      </c>
      <c r="K1108">
        <v>28</v>
      </c>
      <c r="L1108" s="177">
        <v>0.29166666666666669</v>
      </c>
      <c r="M1108" s="177">
        <v>0.33333333333333331</v>
      </c>
    </row>
    <row r="1109" spans="1:13" hidden="1">
      <c r="A1109" t="s">
        <v>286</v>
      </c>
      <c r="B1109" t="s">
        <v>2192</v>
      </c>
      <c r="C1109" t="s">
        <v>967</v>
      </c>
      <c r="D1109" t="s">
        <v>286</v>
      </c>
      <c r="E1109" t="s">
        <v>9642</v>
      </c>
      <c r="F1109">
        <v>124</v>
      </c>
      <c r="G1109" t="s">
        <v>10111</v>
      </c>
      <c r="H1109" t="s">
        <v>5681</v>
      </c>
      <c r="I1109" t="s">
        <v>10227</v>
      </c>
      <c r="J1109" t="s">
        <v>10227</v>
      </c>
      <c r="K1109">
        <v>40</v>
      </c>
      <c r="L1109" s="177">
        <v>0.33680555555555558</v>
      </c>
      <c r="M1109" s="177">
        <v>0.375</v>
      </c>
    </row>
    <row r="1110" spans="1:13" hidden="1">
      <c r="A1110" t="s">
        <v>286</v>
      </c>
      <c r="B1110" t="s">
        <v>2192</v>
      </c>
      <c r="C1110" t="s">
        <v>967</v>
      </c>
      <c r="D1110" t="s">
        <v>286</v>
      </c>
      <c r="E1110" t="s">
        <v>9831</v>
      </c>
      <c r="F1110">
        <v>220</v>
      </c>
      <c r="G1110" t="s">
        <v>10111</v>
      </c>
      <c r="H1110" t="s">
        <v>5613</v>
      </c>
      <c r="I1110" t="s">
        <v>5591</v>
      </c>
      <c r="J1110" t="s">
        <v>5613</v>
      </c>
      <c r="K1110">
        <v>31</v>
      </c>
      <c r="L1110" s="177">
        <v>0.38541666666666669</v>
      </c>
      <c r="M1110" s="177">
        <v>0.42708333333333331</v>
      </c>
    </row>
    <row r="1111" spans="1:13" hidden="1">
      <c r="A1111" t="s">
        <v>286</v>
      </c>
      <c r="B1111" t="s">
        <v>2192</v>
      </c>
      <c r="C1111" t="s">
        <v>953</v>
      </c>
      <c r="D1111" t="s">
        <v>286</v>
      </c>
      <c r="E1111" t="s">
        <v>9533</v>
      </c>
      <c r="F1111">
        <v>2</v>
      </c>
      <c r="G1111" t="s">
        <v>10111</v>
      </c>
      <c r="H1111" t="s">
        <v>5583</v>
      </c>
      <c r="I1111" t="s">
        <v>5582</v>
      </c>
      <c r="J1111" t="s">
        <v>5583</v>
      </c>
      <c r="K1111">
        <v>30</v>
      </c>
      <c r="L1111" s="177">
        <v>0.47916666666666669</v>
      </c>
      <c r="M1111" s="177">
        <v>0.52083333333333337</v>
      </c>
    </row>
    <row r="1112" spans="1:13" hidden="1">
      <c r="A1112" t="s">
        <v>286</v>
      </c>
      <c r="B1112" t="s">
        <v>2192</v>
      </c>
      <c r="C1112" t="s">
        <v>953</v>
      </c>
      <c r="D1112" t="s">
        <v>286</v>
      </c>
      <c r="E1112" t="s">
        <v>9533</v>
      </c>
      <c r="F1112">
        <v>2</v>
      </c>
      <c r="G1112" t="s">
        <v>10113</v>
      </c>
      <c r="H1112" t="s">
        <v>5582</v>
      </c>
      <c r="I1112" t="s">
        <v>5583</v>
      </c>
      <c r="J1112" t="s">
        <v>5583</v>
      </c>
      <c r="K1112">
        <v>30</v>
      </c>
      <c r="L1112" s="177">
        <v>0.53125</v>
      </c>
      <c r="M1112" s="177">
        <v>0.57291666666666663</v>
      </c>
    </row>
    <row r="1113" spans="1:13" hidden="1">
      <c r="A1113" t="s">
        <v>286</v>
      </c>
      <c r="B1113" t="s">
        <v>2192</v>
      </c>
      <c r="C1113" t="s">
        <v>953</v>
      </c>
      <c r="D1113" t="s">
        <v>286</v>
      </c>
      <c r="E1113" t="s">
        <v>9533</v>
      </c>
      <c r="F1113">
        <v>2</v>
      </c>
      <c r="G1113" t="s">
        <v>10111</v>
      </c>
      <c r="H1113" t="s">
        <v>5583</v>
      </c>
      <c r="I1113" t="s">
        <v>5582</v>
      </c>
      <c r="J1113" t="s">
        <v>5583</v>
      </c>
      <c r="K1113">
        <v>30</v>
      </c>
      <c r="L1113" s="177">
        <v>0.60416666666666663</v>
      </c>
      <c r="M1113" s="177">
        <v>0.64583333333333337</v>
      </c>
    </row>
    <row r="1114" spans="1:13" hidden="1">
      <c r="A1114" t="s">
        <v>286</v>
      </c>
      <c r="B1114" t="s">
        <v>2192</v>
      </c>
      <c r="C1114" t="s">
        <v>953</v>
      </c>
      <c r="D1114" t="s">
        <v>286</v>
      </c>
      <c r="E1114" t="s">
        <v>9533</v>
      </c>
      <c r="F1114">
        <v>2</v>
      </c>
      <c r="G1114" t="s">
        <v>10113</v>
      </c>
      <c r="H1114" t="s">
        <v>5582</v>
      </c>
      <c r="I1114" t="s">
        <v>5583</v>
      </c>
      <c r="J1114" t="s">
        <v>5583</v>
      </c>
      <c r="K1114">
        <v>30</v>
      </c>
      <c r="L1114" s="177">
        <v>0.66666666666666663</v>
      </c>
      <c r="M1114" s="177">
        <v>0.70833333333333337</v>
      </c>
    </row>
    <row r="1115" spans="1:13" hidden="1">
      <c r="A1115" t="s">
        <v>286</v>
      </c>
      <c r="B1115" t="s">
        <v>2192</v>
      </c>
      <c r="C1115" t="s">
        <v>953</v>
      </c>
      <c r="D1115" t="s">
        <v>286</v>
      </c>
      <c r="E1115" t="s">
        <v>9665</v>
      </c>
      <c r="F1115">
        <v>152</v>
      </c>
      <c r="G1115" t="s">
        <v>10111</v>
      </c>
      <c r="H1115" t="s">
        <v>8167</v>
      </c>
      <c r="I1115" t="s">
        <v>8026</v>
      </c>
      <c r="J1115" t="s">
        <v>8026</v>
      </c>
      <c r="K1115">
        <v>56</v>
      </c>
      <c r="L1115" s="177">
        <v>0.73611111111111116</v>
      </c>
      <c r="M1115" s="177">
        <v>0.81944444444444453</v>
      </c>
    </row>
    <row r="1116" spans="1:13" hidden="1">
      <c r="A1116" t="s">
        <v>286</v>
      </c>
      <c r="B1116" t="s">
        <v>2192</v>
      </c>
      <c r="C1116" t="s">
        <v>953</v>
      </c>
      <c r="D1116" t="s">
        <v>286</v>
      </c>
      <c r="E1116" t="s">
        <v>9665</v>
      </c>
      <c r="F1116">
        <v>152</v>
      </c>
      <c r="G1116" t="s">
        <v>10113</v>
      </c>
      <c r="H1116" t="s">
        <v>8026</v>
      </c>
      <c r="I1116" t="s">
        <v>8167</v>
      </c>
      <c r="J1116" t="s">
        <v>8026</v>
      </c>
      <c r="K1116">
        <v>56</v>
      </c>
      <c r="L1116" s="177">
        <v>0.29166666666666669</v>
      </c>
      <c r="M1116" s="177">
        <v>0.375</v>
      </c>
    </row>
    <row r="1117" spans="1:13" hidden="1">
      <c r="A1117" t="s">
        <v>286</v>
      </c>
      <c r="B1117" t="s">
        <v>2192</v>
      </c>
      <c r="C1117" t="s">
        <v>953</v>
      </c>
      <c r="D1117" t="s">
        <v>286</v>
      </c>
      <c r="E1117" t="s">
        <v>9647</v>
      </c>
      <c r="F1117">
        <v>131</v>
      </c>
      <c r="G1117" t="s">
        <v>10111</v>
      </c>
      <c r="H1117" t="s">
        <v>4807</v>
      </c>
      <c r="I1117" t="s">
        <v>6067</v>
      </c>
      <c r="J1117" t="s">
        <v>6067</v>
      </c>
      <c r="K1117">
        <v>9</v>
      </c>
      <c r="L1117" s="177">
        <v>0.375</v>
      </c>
      <c r="M1117" s="177">
        <v>0.3923611111111111</v>
      </c>
    </row>
    <row r="1118" spans="1:13" hidden="1">
      <c r="A1118" t="s">
        <v>286</v>
      </c>
      <c r="B1118" t="s">
        <v>2192</v>
      </c>
      <c r="C1118" t="s">
        <v>953</v>
      </c>
      <c r="D1118" t="s">
        <v>286</v>
      </c>
      <c r="E1118" t="s">
        <v>9647</v>
      </c>
      <c r="F1118">
        <v>131</v>
      </c>
      <c r="G1118" t="s">
        <v>10113</v>
      </c>
      <c r="H1118" t="s">
        <v>6067</v>
      </c>
      <c r="I1118" t="s">
        <v>4807</v>
      </c>
      <c r="J1118" t="s">
        <v>6067</v>
      </c>
      <c r="K1118">
        <v>9</v>
      </c>
      <c r="L1118" s="177">
        <v>0.3923611111111111</v>
      </c>
      <c r="M1118" s="177">
        <v>0.40625</v>
      </c>
    </row>
    <row r="1119" spans="1:13" hidden="1">
      <c r="A1119" t="s">
        <v>286</v>
      </c>
      <c r="B1119" t="s">
        <v>2192</v>
      </c>
      <c r="C1119" t="s">
        <v>2153</v>
      </c>
      <c r="D1119" t="s">
        <v>286</v>
      </c>
      <c r="E1119" t="s">
        <v>9834</v>
      </c>
      <c r="F1119">
        <v>1</v>
      </c>
      <c r="G1119" t="s">
        <v>10111</v>
      </c>
      <c r="H1119" t="s">
        <v>5591</v>
      </c>
      <c r="I1119" t="s">
        <v>5613</v>
      </c>
      <c r="J1119" t="s">
        <v>5613</v>
      </c>
      <c r="K1119">
        <v>31</v>
      </c>
      <c r="L1119" s="177">
        <v>0.51736111111111105</v>
      </c>
      <c r="M1119" s="177">
        <v>0.55902777777777779</v>
      </c>
    </row>
    <row r="1120" spans="1:13" hidden="1">
      <c r="A1120" t="s">
        <v>286</v>
      </c>
      <c r="B1120" t="s">
        <v>2192</v>
      </c>
      <c r="C1120" t="s">
        <v>2153</v>
      </c>
      <c r="D1120" t="s">
        <v>286</v>
      </c>
      <c r="E1120" t="s">
        <v>9870</v>
      </c>
      <c r="F1120">
        <v>8</v>
      </c>
      <c r="G1120" t="s">
        <v>10124</v>
      </c>
      <c r="H1120" t="s">
        <v>5682</v>
      </c>
      <c r="I1120" t="s">
        <v>10228</v>
      </c>
      <c r="J1120" t="s">
        <v>5682</v>
      </c>
      <c r="K1120">
        <v>84</v>
      </c>
      <c r="L1120" s="177">
        <v>0.56944444444444442</v>
      </c>
      <c r="M1120" s="177">
        <v>0.69444444444444453</v>
      </c>
    </row>
    <row r="1121" spans="1:13" hidden="1">
      <c r="A1121" t="s">
        <v>286</v>
      </c>
      <c r="B1121" t="s">
        <v>2192</v>
      </c>
      <c r="C1121" t="s">
        <v>2153</v>
      </c>
      <c r="D1121" t="s">
        <v>286</v>
      </c>
      <c r="E1121" t="s">
        <v>9644</v>
      </c>
      <c r="F1121">
        <v>127</v>
      </c>
      <c r="G1121" t="s">
        <v>10111</v>
      </c>
      <c r="H1121" t="s">
        <v>6257</v>
      </c>
      <c r="I1121" t="s">
        <v>5963</v>
      </c>
      <c r="J1121" t="s">
        <v>5963</v>
      </c>
      <c r="K1121">
        <v>4</v>
      </c>
      <c r="L1121" s="177">
        <v>0.71875</v>
      </c>
      <c r="M1121" s="177">
        <v>0.72916666666666663</v>
      </c>
    </row>
    <row r="1122" spans="1:13" hidden="1">
      <c r="A1122" t="s">
        <v>286</v>
      </c>
      <c r="B1122" t="s">
        <v>2192</v>
      </c>
      <c r="C1122" t="s">
        <v>2153</v>
      </c>
      <c r="D1122" t="s">
        <v>286</v>
      </c>
      <c r="E1122" t="s">
        <v>9644</v>
      </c>
      <c r="F1122">
        <v>127</v>
      </c>
      <c r="G1122" t="s">
        <v>10113</v>
      </c>
      <c r="H1122" t="s">
        <v>5963</v>
      </c>
      <c r="I1122" t="s">
        <v>6257</v>
      </c>
      <c r="J1122" t="s">
        <v>5963</v>
      </c>
      <c r="K1122">
        <v>4</v>
      </c>
      <c r="L1122" s="177">
        <v>0.73263888888888884</v>
      </c>
      <c r="M1122" s="177">
        <v>0.74305555555555547</v>
      </c>
    </row>
    <row r="1123" spans="1:13" hidden="1">
      <c r="A1123" t="s">
        <v>286</v>
      </c>
      <c r="B1123" t="s">
        <v>2192</v>
      </c>
      <c r="C1123" t="s">
        <v>2153</v>
      </c>
      <c r="D1123" t="s">
        <v>286</v>
      </c>
      <c r="E1123" t="s">
        <v>9666</v>
      </c>
      <c r="F1123">
        <v>153</v>
      </c>
      <c r="G1123" t="s">
        <v>10111</v>
      </c>
      <c r="H1123" t="s">
        <v>6686</v>
      </c>
      <c r="I1123" t="s">
        <v>8310</v>
      </c>
      <c r="J1123" t="s">
        <v>6686</v>
      </c>
      <c r="K1123">
        <v>50</v>
      </c>
      <c r="L1123" s="177">
        <v>0.76041666666666663</v>
      </c>
      <c r="M1123" s="177">
        <v>0.82986111111111116</v>
      </c>
    </row>
    <row r="1124" spans="1:13" hidden="1">
      <c r="A1124" t="s">
        <v>286</v>
      </c>
      <c r="B1124" t="s">
        <v>2192</v>
      </c>
      <c r="C1124" t="s">
        <v>2153</v>
      </c>
      <c r="D1124" t="s">
        <v>286</v>
      </c>
      <c r="E1124" t="s">
        <v>9666</v>
      </c>
      <c r="F1124">
        <v>153</v>
      </c>
      <c r="G1124" t="s">
        <v>10113</v>
      </c>
      <c r="H1124" t="s">
        <v>8310</v>
      </c>
      <c r="I1124" t="s">
        <v>6686</v>
      </c>
      <c r="J1124" t="s">
        <v>6686</v>
      </c>
      <c r="K1124">
        <v>50</v>
      </c>
      <c r="L1124" s="177">
        <v>0.27083333333333331</v>
      </c>
      <c r="M1124" s="177">
        <v>0.34027777777777773</v>
      </c>
    </row>
    <row r="1125" spans="1:13" hidden="1">
      <c r="A1125" t="s">
        <v>286</v>
      </c>
      <c r="B1125" t="s">
        <v>2192</v>
      </c>
      <c r="C1125" t="s">
        <v>2153</v>
      </c>
      <c r="D1125" t="s">
        <v>286</v>
      </c>
      <c r="E1125" t="s">
        <v>9834</v>
      </c>
      <c r="F1125">
        <v>1</v>
      </c>
      <c r="G1125" t="s">
        <v>10111</v>
      </c>
      <c r="H1125" t="s">
        <v>5591</v>
      </c>
      <c r="I1125" t="s">
        <v>5613</v>
      </c>
      <c r="J1125" t="s">
        <v>5613</v>
      </c>
      <c r="K1125">
        <v>31</v>
      </c>
      <c r="L1125" s="177">
        <v>0.35069444444444442</v>
      </c>
      <c r="M1125" s="177">
        <v>0.3923611111111111</v>
      </c>
    </row>
    <row r="1126" spans="1:13" hidden="1">
      <c r="A1126" t="s">
        <v>286</v>
      </c>
      <c r="B1126" t="s">
        <v>2192</v>
      </c>
      <c r="C1126" t="s">
        <v>2153</v>
      </c>
      <c r="D1126" t="s">
        <v>286</v>
      </c>
      <c r="E1126" t="s">
        <v>9831</v>
      </c>
      <c r="F1126">
        <v>220</v>
      </c>
      <c r="G1126" t="s">
        <v>10111</v>
      </c>
      <c r="H1126" t="s">
        <v>5613</v>
      </c>
      <c r="I1126" t="s">
        <v>5591</v>
      </c>
      <c r="J1126" t="s">
        <v>5613</v>
      </c>
      <c r="K1126">
        <v>31</v>
      </c>
      <c r="L1126" s="177">
        <v>0.40277777777777773</v>
      </c>
      <c r="M1126" s="177">
        <v>0.44444444444444442</v>
      </c>
    </row>
    <row r="1127" spans="1:13" hidden="1">
      <c r="A1127" t="s">
        <v>286</v>
      </c>
      <c r="B1127" t="s">
        <v>2192</v>
      </c>
      <c r="C1127" t="s">
        <v>924</v>
      </c>
      <c r="D1127" t="s">
        <v>286</v>
      </c>
      <c r="E1127" t="s">
        <v>9567</v>
      </c>
      <c r="F1127">
        <v>48</v>
      </c>
      <c r="G1127" t="s">
        <v>10113</v>
      </c>
      <c r="H1127" t="s">
        <v>8368</v>
      </c>
      <c r="I1127" t="s">
        <v>10229</v>
      </c>
      <c r="J1127" t="s">
        <v>8368</v>
      </c>
      <c r="K1127">
        <v>51</v>
      </c>
      <c r="L1127" s="177">
        <v>0.61458333333333337</v>
      </c>
      <c r="M1127" s="177">
        <v>0.69791666666666663</v>
      </c>
    </row>
    <row r="1128" spans="1:13" hidden="1">
      <c r="A1128" t="s">
        <v>286</v>
      </c>
      <c r="B1128" t="s">
        <v>2192</v>
      </c>
      <c r="C1128" t="s">
        <v>924</v>
      </c>
      <c r="D1128" t="s">
        <v>286</v>
      </c>
      <c r="E1128" t="s">
        <v>9567</v>
      </c>
      <c r="F1128">
        <v>48</v>
      </c>
      <c r="G1128" t="s">
        <v>10111</v>
      </c>
      <c r="H1128" t="s">
        <v>8413</v>
      </c>
      <c r="I1128" t="s">
        <v>10230</v>
      </c>
      <c r="J1128" t="s">
        <v>10230</v>
      </c>
      <c r="K1128">
        <v>51</v>
      </c>
      <c r="L1128" s="177">
        <v>0.71527777777777779</v>
      </c>
      <c r="M1128" s="177">
        <v>0.8125</v>
      </c>
    </row>
    <row r="1129" spans="1:13" hidden="1">
      <c r="A1129" t="s">
        <v>286</v>
      </c>
      <c r="B1129" t="s">
        <v>2192</v>
      </c>
      <c r="C1129" t="s">
        <v>924</v>
      </c>
      <c r="D1129" t="s">
        <v>286</v>
      </c>
      <c r="E1129" t="s">
        <v>9567</v>
      </c>
      <c r="F1129">
        <v>48</v>
      </c>
      <c r="G1129" t="s">
        <v>10113</v>
      </c>
      <c r="H1129" t="s">
        <v>8368</v>
      </c>
      <c r="I1129" t="s">
        <v>10229</v>
      </c>
      <c r="J1129" t="s">
        <v>8368</v>
      </c>
      <c r="K1129">
        <v>51</v>
      </c>
      <c r="L1129" s="177">
        <v>0.29166666666666669</v>
      </c>
      <c r="M1129" s="177">
        <v>0.375</v>
      </c>
    </row>
    <row r="1130" spans="1:13" hidden="1">
      <c r="A1130" t="s">
        <v>286</v>
      </c>
      <c r="B1130" t="s">
        <v>2192</v>
      </c>
      <c r="C1130" t="s">
        <v>924</v>
      </c>
      <c r="D1130" t="s">
        <v>286</v>
      </c>
      <c r="E1130" t="s">
        <v>9647</v>
      </c>
      <c r="F1130">
        <v>131</v>
      </c>
      <c r="G1130" t="s">
        <v>10111</v>
      </c>
      <c r="H1130" t="s">
        <v>8144</v>
      </c>
      <c r="I1130" t="s">
        <v>6652</v>
      </c>
      <c r="J1130" t="s">
        <v>6652</v>
      </c>
      <c r="K1130">
        <v>9</v>
      </c>
      <c r="L1130" s="177">
        <v>0.38541666666666669</v>
      </c>
      <c r="M1130" s="177">
        <v>0.40625</v>
      </c>
    </row>
    <row r="1131" spans="1:13" hidden="1">
      <c r="A1131" t="s">
        <v>286</v>
      </c>
      <c r="B1131" t="s">
        <v>2192</v>
      </c>
      <c r="C1131" t="s">
        <v>924</v>
      </c>
      <c r="D1131" t="s">
        <v>286</v>
      </c>
      <c r="E1131" t="s">
        <v>9647</v>
      </c>
      <c r="F1131">
        <v>131</v>
      </c>
      <c r="G1131" t="s">
        <v>10113</v>
      </c>
      <c r="H1131" t="s">
        <v>6652</v>
      </c>
      <c r="I1131" t="s">
        <v>8144</v>
      </c>
      <c r="J1131" t="s">
        <v>6652</v>
      </c>
      <c r="K1131">
        <v>9</v>
      </c>
      <c r="L1131" s="177">
        <v>0.40972222222222227</v>
      </c>
      <c r="M1131" s="177">
        <v>0.42708333333333331</v>
      </c>
    </row>
    <row r="1132" spans="1:13" hidden="1">
      <c r="A1132" t="s">
        <v>286</v>
      </c>
      <c r="B1132" t="s">
        <v>2192</v>
      </c>
      <c r="C1132" t="s">
        <v>925</v>
      </c>
      <c r="D1132" t="s">
        <v>286</v>
      </c>
      <c r="E1132" t="s">
        <v>9691</v>
      </c>
      <c r="F1132">
        <v>206</v>
      </c>
      <c r="G1132" t="s">
        <v>10111</v>
      </c>
      <c r="H1132" t="s">
        <v>8397</v>
      </c>
      <c r="I1132" t="s">
        <v>8032</v>
      </c>
      <c r="J1132" t="s">
        <v>8032</v>
      </c>
      <c r="K1132">
        <v>28</v>
      </c>
      <c r="L1132" s="177">
        <v>0.56944444444444442</v>
      </c>
      <c r="M1132" s="177">
        <v>0.61111111111111105</v>
      </c>
    </row>
    <row r="1133" spans="1:13" hidden="1">
      <c r="A1133" t="s">
        <v>286</v>
      </c>
      <c r="B1133" t="s">
        <v>2192</v>
      </c>
      <c r="C1133" t="s">
        <v>925</v>
      </c>
      <c r="D1133" t="s">
        <v>286</v>
      </c>
      <c r="E1133" t="s">
        <v>9691</v>
      </c>
      <c r="F1133">
        <v>206</v>
      </c>
      <c r="G1133" t="s">
        <v>10113</v>
      </c>
      <c r="H1133" t="s">
        <v>8032</v>
      </c>
      <c r="I1133" t="s">
        <v>8397</v>
      </c>
      <c r="J1133" t="s">
        <v>8032</v>
      </c>
      <c r="K1133">
        <v>28</v>
      </c>
      <c r="L1133" s="177">
        <v>0.62847222222222221</v>
      </c>
      <c r="M1133" s="177">
        <v>0.67013888888888884</v>
      </c>
    </row>
    <row r="1134" spans="1:13" hidden="1">
      <c r="A1134" t="s">
        <v>286</v>
      </c>
      <c r="B1134" t="s">
        <v>2192</v>
      </c>
      <c r="C1134" t="s">
        <v>925</v>
      </c>
      <c r="D1134" t="s">
        <v>286</v>
      </c>
      <c r="E1134" t="s">
        <v>10231</v>
      </c>
      <c r="F1134" t="s">
        <v>8360</v>
      </c>
      <c r="G1134" t="s">
        <v>10124</v>
      </c>
      <c r="K1134">
        <v>22</v>
      </c>
      <c r="L1134" s="177">
        <v>0.6875</v>
      </c>
      <c r="M1134" s="177">
        <v>0.72222222222222221</v>
      </c>
    </row>
    <row r="1135" spans="1:13" hidden="1">
      <c r="A1135" t="s">
        <v>286</v>
      </c>
      <c r="B1135" t="s">
        <v>2192</v>
      </c>
      <c r="C1135" t="s">
        <v>925</v>
      </c>
      <c r="D1135" t="s">
        <v>286</v>
      </c>
      <c r="E1135" t="s">
        <v>10232</v>
      </c>
      <c r="F1135" t="s">
        <v>8361</v>
      </c>
      <c r="G1135" t="s">
        <v>10124</v>
      </c>
      <c r="H1135" t="s">
        <v>8346</v>
      </c>
      <c r="I1135" t="s">
        <v>10233</v>
      </c>
      <c r="J1135" t="s">
        <v>10233</v>
      </c>
      <c r="K1135">
        <v>17</v>
      </c>
      <c r="L1135" s="177">
        <v>0.72916666666666663</v>
      </c>
      <c r="M1135" s="177">
        <v>0.75</v>
      </c>
    </row>
    <row r="1136" spans="1:13" hidden="1">
      <c r="A1136" t="s">
        <v>286</v>
      </c>
      <c r="B1136" t="s">
        <v>2192</v>
      </c>
      <c r="C1136" t="s">
        <v>925</v>
      </c>
      <c r="D1136" t="s">
        <v>286</v>
      </c>
      <c r="E1136" t="s">
        <v>9692</v>
      </c>
      <c r="F1136">
        <v>207</v>
      </c>
      <c r="G1136" t="s">
        <v>10111</v>
      </c>
      <c r="H1136" t="s">
        <v>8102</v>
      </c>
      <c r="I1136" t="s">
        <v>10234</v>
      </c>
      <c r="J1136" t="s">
        <v>8102</v>
      </c>
      <c r="K1136">
        <v>46</v>
      </c>
      <c r="L1136" s="177">
        <v>0.77083333333333337</v>
      </c>
      <c r="M1136" s="177">
        <v>0.84375</v>
      </c>
    </row>
    <row r="1137" spans="1:13" hidden="1">
      <c r="A1137" t="s">
        <v>286</v>
      </c>
      <c r="B1137" t="s">
        <v>2192</v>
      </c>
      <c r="C1137" t="s">
        <v>925</v>
      </c>
      <c r="D1137" t="s">
        <v>286</v>
      </c>
      <c r="E1137" t="s">
        <v>9692</v>
      </c>
      <c r="F1137">
        <v>207</v>
      </c>
      <c r="G1137" t="s">
        <v>10113</v>
      </c>
      <c r="H1137" t="s">
        <v>8333</v>
      </c>
      <c r="I1137" t="s">
        <v>10235</v>
      </c>
      <c r="J1137" t="s">
        <v>10235</v>
      </c>
      <c r="K1137">
        <v>40</v>
      </c>
      <c r="L1137" s="177">
        <v>0.3125</v>
      </c>
      <c r="M1137" s="177">
        <v>0.375</v>
      </c>
    </row>
    <row r="1138" spans="1:13" hidden="1">
      <c r="A1138" t="s">
        <v>286</v>
      </c>
      <c r="B1138" t="s">
        <v>2192</v>
      </c>
      <c r="C1138" t="s">
        <v>925</v>
      </c>
      <c r="D1138" t="s">
        <v>286</v>
      </c>
      <c r="E1138" t="s">
        <v>9840</v>
      </c>
      <c r="F1138">
        <v>147</v>
      </c>
      <c r="G1138" t="s">
        <v>10111</v>
      </c>
      <c r="H1138" t="s">
        <v>5683</v>
      </c>
      <c r="I1138" t="s">
        <v>5684</v>
      </c>
      <c r="J1138" t="s">
        <v>5683</v>
      </c>
      <c r="K1138">
        <v>32</v>
      </c>
      <c r="L1138" s="177">
        <v>0.38194444444444442</v>
      </c>
      <c r="M1138" s="177">
        <v>0.43055555555555558</v>
      </c>
    </row>
    <row r="1139" spans="1:13" hidden="1">
      <c r="A1139" t="s">
        <v>286</v>
      </c>
      <c r="B1139" t="s">
        <v>2192</v>
      </c>
      <c r="C1139" t="s">
        <v>925</v>
      </c>
      <c r="D1139" t="s">
        <v>286</v>
      </c>
      <c r="E1139" t="s">
        <v>9840</v>
      </c>
      <c r="F1139">
        <v>147</v>
      </c>
      <c r="G1139" t="s">
        <v>10113</v>
      </c>
      <c r="H1139" t="s">
        <v>5684</v>
      </c>
      <c r="I1139" t="s">
        <v>5683</v>
      </c>
      <c r="J1139" t="s">
        <v>5683</v>
      </c>
      <c r="K1139">
        <v>32</v>
      </c>
      <c r="L1139" s="177">
        <v>0.4513888888888889</v>
      </c>
      <c r="M1139" s="177">
        <v>0.49652777777777773</v>
      </c>
    </row>
    <row r="1140" spans="1:13" hidden="1">
      <c r="A1140" t="s">
        <v>286</v>
      </c>
      <c r="B1140" t="s">
        <v>653</v>
      </c>
      <c r="C1140" t="s">
        <v>91</v>
      </c>
      <c r="D1140" t="s">
        <v>2</v>
      </c>
      <c r="E1140" t="s">
        <v>9624</v>
      </c>
      <c r="F1140">
        <v>105</v>
      </c>
      <c r="G1140" t="s">
        <v>10111</v>
      </c>
      <c r="H1140" t="s">
        <v>4732</v>
      </c>
      <c r="I1140" t="s">
        <v>5521</v>
      </c>
      <c r="J1140" t="s">
        <v>4732</v>
      </c>
      <c r="K1140">
        <v>30</v>
      </c>
      <c r="L1140" s="177">
        <v>0.35069444444444442</v>
      </c>
      <c r="M1140" s="177">
        <v>0.38541666666666669</v>
      </c>
    </row>
    <row r="1141" spans="1:13" hidden="1">
      <c r="A1141" t="s">
        <v>286</v>
      </c>
      <c r="B1141" t="s">
        <v>653</v>
      </c>
      <c r="C1141" t="s">
        <v>91</v>
      </c>
      <c r="D1141" t="s">
        <v>2</v>
      </c>
      <c r="E1141" t="s">
        <v>9624</v>
      </c>
      <c r="F1141">
        <v>105</v>
      </c>
      <c r="G1141" t="s">
        <v>10113</v>
      </c>
      <c r="H1141" t="s">
        <v>5521</v>
      </c>
      <c r="I1141" t="s">
        <v>4732</v>
      </c>
      <c r="J1141" t="s">
        <v>4732</v>
      </c>
      <c r="K1141">
        <v>30</v>
      </c>
      <c r="L1141" s="177">
        <v>0.39930555555555558</v>
      </c>
      <c r="M1141" s="177">
        <v>0.43402777777777773</v>
      </c>
    </row>
    <row r="1142" spans="1:13" hidden="1">
      <c r="A1142" t="s">
        <v>286</v>
      </c>
      <c r="B1142" t="s">
        <v>653</v>
      </c>
      <c r="C1142" t="s">
        <v>91</v>
      </c>
      <c r="D1142" t="s">
        <v>2</v>
      </c>
      <c r="E1142" t="s">
        <v>9624</v>
      </c>
      <c r="F1142">
        <v>105</v>
      </c>
      <c r="G1142" t="s">
        <v>10111</v>
      </c>
      <c r="H1142" t="s">
        <v>4732</v>
      </c>
      <c r="I1142" t="s">
        <v>5521</v>
      </c>
      <c r="J1142" t="s">
        <v>4732</v>
      </c>
      <c r="K1142">
        <v>30</v>
      </c>
      <c r="L1142" s="177">
        <v>0.44791666666666669</v>
      </c>
      <c r="M1142" s="177">
        <v>0.4826388888888889</v>
      </c>
    </row>
    <row r="1143" spans="1:13" hidden="1">
      <c r="A1143" t="s">
        <v>286</v>
      </c>
      <c r="B1143" t="s">
        <v>653</v>
      </c>
      <c r="C1143" t="s">
        <v>91</v>
      </c>
      <c r="D1143" t="s">
        <v>2</v>
      </c>
      <c r="E1143" t="s">
        <v>9624</v>
      </c>
      <c r="F1143">
        <v>105</v>
      </c>
      <c r="G1143" t="s">
        <v>10113</v>
      </c>
      <c r="H1143" t="s">
        <v>5521</v>
      </c>
      <c r="I1143" t="s">
        <v>4732</v>
      </c>
      <c r="J1143" t="s">
        <v>4732</v>
      </c>
      <c r="K1143">
        <v>30</v>
      </c>
      <c r="L1143" s="177">
        <v>0.49652777777777773</v>
      </c>
      <c r="M1143" s="177">
        <v>0.53125</v>
      </c>
    </row>
    <row r="1144" spans="1:13" hidden="1">
      <c r="A1144" t="s">
        <v>286</v>
      </c>
      <c r="B1144" t="s">
        <v>653</v>
      </c>
      <c r="C1144" t="s">
        <v>92</v>
      </c>
      <c r="D1144" t="s">
        <v>2</v>
      </c>
      <c r="E1144" t="s">
        <v>9624</v>
      </c>
      <c r="F1144">
        <v>105</v>
      </c>
      <c r="G1144" t="s">
        <v>10111</v>
      </c>
      <c r="H1144" t="s">
        <v>4732</v>
      </c>
      <c r="I1144" t="s">
        <v>5521</v>
      </c>
      <c r="J1144" t="s">
        <v>4732</v>
      </c>
      <c r="K1144">
        <v>30</v>
      </c>
      <c r="L1144" s="177">
        <v>0.34027777777777773</v>
      </c>
      <c r="M1144" s="177">
        <v>0.38194444444444442</v>
      </c>
    </row>
    <row r="1145" spans="1:13" hidden="1">
      <c r="A1145" t="s">
        <v>286</v>
      </c>
      <c r="B1145" t="s">
        <v>653</v>
      </c>
      <c r="C1145" t="s">
        <v>92</v>
      </c>
      <c r="D1145" t="s">
        <v>2</v>
      </c>
      <c r="E1145" t="s">
        <v>9624</v>
      </c>
      <c r="F1145">
        <v>105</v>
      </c>
      <c r="G1145" t="s">
        <v>10113</v>
      </c>
      <c r="H1145" t="s">
        <v>5582</v>
      </c>
      <c r="I1145" t="s">
        <v>5583</v>
      </c>
      <c r="J1145" t="s">
        <v>5583</v>
      </c>
      <c r="K1145">
        <v>30</v>
      </c>
      <c r="L1145" s="177">
        <v>0.3888888888888889</v>
      </c>
      <c r="M1145" s="177">
        <v>0.4375</v>
      </c>
    </row>
    <row r="1146" spans="1:13" hidden="1">
      <c r="A1146" t="s">
        <v>286</v>
      </c>
      <c r="B1146" t="s">
        <v>653</v>
      </c>
      <c r="C1146" t="s">
        <v>92</v>
      </c>
      <c r="D1146" t="s">
        <v>286</v>
      </c>
      <c r="E1146" t="s">
        <v>9836</v>
      </c>
      <c r="F1146">
        <v>180</v>
      </c>
      <c r="G1146" t="s">
        <v>10111</v>
      </c>
      <c r="H1146" t="s">
        <v>5591</v>
      </c>
      <c r="I1146" t="s">
        <v>5613</v>
      </c>
      <c r="J1146" t="s">
        <v>5613</v>
      </c>
      <c r="K1146">
        <v>31</v>
      </c>
      <c r="L1146" s="177">
        <v>0.71527777777777779</v>
      </c>
      <c r="M1146" s="177">
        <v>0.75694444444444453</v>
      </c>
    </row>
    <row r="1147" spans="1:13" hidden="1">
      <c r="A1147" t="s">
        <v>286</v>
      </c>
      <c r="B1147" t="s">
        <v>653</v>
      </c>
      <c r="C1147" t="s">
        <v>92</v>
      </c>
      <c r="D1147" t="s">
        <v>286</v>
      </c>
      <c r="E1147" t="s">
        <v>9836</v>
      </c>
      <c r="F1147">
        <v>180</v>
      </c>
      <c r="G1147" t="s">
        <v>10113</v>
      </c>
      <c r="H1147" t="s">
        <v>5613</v>
      </c>
      <c r="I1147" t="s">
        <v>5591</v>
      </c>
      <c r="J1147" t="s">
        <v>5613</v>
      </c>
      <c r="K1147">
        <v>31</v>
      </c>
      <c r="L1147" s="177">
        <v>0.76388888888888884</v>
      </c>
      <c r="M1147" s="177">
        <v>0.80555555555555547</v>
      </c>
    </row>
    <row r="1148" spans="1:13" hidden="1">
      <c r="A1148" t="s">
        <v>286</v>
      </c>
      <c r="B1148" t="s">
        <v>653</v>
      </c>
      <c r="C1148" t="s">
        <v>94</v>
      </c>
      <c r="D1148" t="s">
        <v>2</v>
      </c>
      <c r="E1148" t="s">
        <v>9624</v>
      </c>
      <c r="F1148">
        <v>105</v>
      </c>
      <c r="G1148" t="s">
        <v>10111</v>
      </c>
      <c r="H1148" t="s">
        <v>5583</v>
      </c>
      <c r="I1148" t="s">
        <v>5582</v>
      </c>
      <c r="J1148" t="s">
        <v>5583</v>
      </c>
      <c r="K1148">
        <v>30</v>
      </c>
      <c r="L1148" s="177">
        <v>0.33680555555555558</v>
      </c>
      <c r="M1148" s="177">
        <v>0.37847222222222227</v>
      </c>
    </row>
    <row r="1149" spans="1:13" hidden="1">
      <c r="A1149" t="s">
        <v>286</v>
      </c>
      <c r="B1149" t="s">
        <v>653</v>
      </c>
      <c r="C1149" t="s">
        <v>94</v>
      </c>
      <c r="D1149" t="s">
        <v>2</v>
      </c>
      <c r="E1149" t="s">
        <v>9624</v>
      </c>
      <c r="F1149">
        <v>105</v>
      </c>
      <c r="G1149" t="s">
        <v>10113</v>
      </c>
      <c r="H1149" t="s">
        <v>5582</v>
      </c>
      <c r="I1149" t="s">
        <v>5583</v>
      </c>
      <c r="J1149" t="s">
        <v>5583</v>
      </c>
      <c r="K1149">
        <v>30</v>
      </c>
      <c r="L1149" s="177">
        <v>0.38541666666666669</v>
      </c>
      <c r="M1149" s="177">
        <v>0.42708333333333331</v>
      </c>
    </row>
    <row r="1150" spans="1:13" hidden="1">
      <c r="A1150" t="s">
        <v>286</v>
      </c>
      <c r="B1150" t="s">
        <v>653</v>
      </c>
      <c r="C1150" t="s">
        <v>94</v>
      </c>
      <c r="D1150" t="s">
        <v>2</v>
      </c>
      <c r="E1150" t="s">
        <v>9624</v>
      </c>
      <c r="F1150">
        <v>105</v>
      </c>
      <c r="G1150" t="s">
        <v>10111</v>
      </c>
      <c r="H1150" t="s">
        <v>5583</v>
      </c>
      <c r="I1150" t="s">
        <v>5582</v>
      </c>
      <c r="J1150" t="s">
        <v>5583</v>
      </c>
      <c r="K1150">
        <v>30</v>
      </c>
      <c r="L1150" s="177">
        <v>0.71875</v>
      </c>
      <c r="M1150" s="177">
        <v>0.76041666666666663</v>
      </c>
    </row>
    <row r="1151" spans="1:13" hidden="1">
      <c r="A1151" t="s">
        <v>286</v>
      </c>
      <c r="B1151" t="s">
        <v>653</v>
      </c>
      <c r="C1151" t="s">
        <v>94</v>
      </c>
      <c r="D1151" t="s">
        <v>2</v>
      </c>
      <c r="E1151" t="s">
        <v>9624</v>
      </c>
      <c r="F1151">
        <v>105</v>
      </c>
      <c r="G1151" t="s">
        <v>10113</v>
      </c>
      <c r="H1151" t="s">
        <v>5582</v>
      </c>
      <c r="I1151" t="s">
        <v>5583</v>
      </c>
      <c r="J1151" t="s">
        <v>5583</v>
      </c>
      <c r="K1151">
        <v>30</v>
      </c>
      <c r="L1151" s="177">
        <v>0.76388888888888884</v>
      </c>
      <c r="M1151" s="177">
        <v>0.80555555555555547</v>
      </c>
    </row>
    <row r="1152" spans="1:13" hidden="1">
      <c r="A1152" t="s">
        <v>286</v>
      </c>
      <c r="B1152" t="s">
        <v>653</v>
      </c>
      <c r="C1152" t="s">
        <v>96</v>
      </c>
      <c r="D1152" t="s">
        <v>2</v>
      </c>
      <c r="E1152" t="s">
        <v>9624</v>
      </c>
      <c r="F1152">
        <v>105</v>
      </c>
      <c r="G1152" t="s">
        <v>10111</v>
      </c>
      <c r="H1152" t="s">
        <v>5583</v>
      </c>
      <c r="I1152" t="s">
        <v>5582</v>
      </c>
      <c r="J1152" t="s">
        <v>5583</v>
      </c>
      <c r="K1152">
        <v>30</v>
      </c>
      <c r="L1152" s="177">
        <v>0.41666666666666669</v>
      </c>
      <c r="M1152" s="177">
        <v>0.45833333333333331</v>
      </c>
    </row>
    <row r="1153" spans="1:13" hidden="1">
      <c r="A1153" t="s">
        <v>286</v>
      </c>
      <c r="B1153" t="s">
        <v>653</v>
      </c>
      <c r="C1153" t="s">
        <v>96</v>
      </c>
      <c r="D1153" t="s">
        <v>2</v>
      </c>
      <c r="E1153" t="s">
        <v>9624</v>
      </c>
      <c r="F1153">
        <v>105</v>
      </c>
      <c r="G1153" t="s">
        <v>10113</v>
      </c>
      <c r="H1153" t="s">
        <v>5582</v>
      </c>
      <c r="I1153" t="s">
        <v>5583</v>
      </c>
      <c r="J1153" t="s">
        <v>5583</v>
      </c>
      <c r="K1153">
        <v>30</v>
      </c>
      <c r="L1153" s="177">
        <v>0.46875</v>
      </c>
      <c r="M1153" s="177">
        <v>0.51041666666666663</v>
      </c>
    </row>
    <row r="1154" spans="1:13" hidden="1">
      <c r="A1154" t="s">
        <v>286</v>
      </c>
      <c r="B1154" t="s">
        <v>2192</v>
      </c>
      <c r="C1154" t="s">
        <v>97</v>
      </c>
      <c r="D1154" t="s">
        <v>286</v>
      </c>
      <c r="E1154" t="s">
        <v>9871</v>
      </c>
      <c r="F1154">
        <v>4</v>
      </c>
      <c r="G1154" t="s">
        <v>10111</v>
      </c>
      <c r="H1154" t="s">
        <v>4734</v>
      </c>
      <c r="I1154" t="s">
        <v>5618</v>
      </c>
      <c r="J1154" t="s">
        <v>5618</v>
      </c>
      <c r="K1154">
        <v>17</v>
      </c>
      <c r="L1154" s="177">
        <v>0.34375</v>
      </c>
      <c r="M1154" s="177">
        <v>0.38541666666666669</v>
      </c>
    </row>
    <row r="1155" spans="1:13" hidden="1">
      <c r="A1155" t="s">
        <v>286</v>
      </c>
      <c r="B1155" t="s">
        <v>2192</v>
      </c>
      <c r="C1155" t="s">
        <v>97</v>
      </c>
      <c r="D1155" t="s">
        <v>286</v>
      </c>
      <c r="E1155" t="s">
        <v>9871</v>
      </c>
      <c r="F1155">
        <v>4</v>
      </c>
      <c r="G1155" t="s">
        <v>10113</v>
      </c>
      <c r="H1155" t="s">
        <v>5618</v>
      </c>
      <c r="I1155" t="s">
        <v>4734</v>
      </c>
      <c r="J1155" t="s">
        <v>5618</v>
      </c>
      <c r="K1155">
        <v>17</v>
      </c>
      <c r="L1155" s="177">
        <v>0.39583333333333331</v>
      </c>
      <c r="M1155" s="177">
        <v>0.4375</v>
      </c>
    </row>
    <row r="1156" spans="1:13" hidden="1">
      <c r="A1156" t="s">
        <v>286</v>
      </c>
      <c r="B1156" t="s">
        <v>2192</v>
      </c>
      <c r="C1156" t="s">
        <v>97</v>
      </c>
      <c r="D1156" t="s">
        <v>286</v>
      </c>
      <c r="E1156" t="s">
        <v>9871</v>
      </c>
      <c r="F1156">
        <v>4</v>
      </c>
      <c r="G1156" t="s">
        <v>10111</v>
      </c>
      <c r="H1156" t="s">
        <v>4734</v>
      </c>
      <c r="I1156" t="s">
        <v>5618</v>
      </c>
      <c r="J1156" t="s">
        <v>5618</v>
      </c>
      <c r="K1156">
        <v>17</v>
      </c>
      <c r="L1156" s="177">
        <v>0.44444444444444442</v>
      </c>
      <c r="M1156" s="177">
        <v>0.4861111111111111</v>
      </c>
    </row>
    <row r="1157" spans="1:13" hidden="1">
      <c r="A1157" t="s">
        <v>286</v>
      </c>
      <c r="B1157" t="s">
        <v>2192</v>
      </c>
      <c r="C1157" t="s">
        <v>97</v>
      </c>
      <c r="D1157" t="s">
        <v>286</v>
      </c>
      <c r="E1157" t="s">
        <v>9871</v>
      </c>
      <c r="F1157">
        <v>4</v>
      </c>
      <c r="G1157" t="s">
        <v>10113</v>
      </c>
      <c r="H1157" t="s">
        <v>5618</v>
      </c>
      <c r="I1157" t="s">
        <v>4734</v>
      </c>
      <c r="J1157" t="s">
        <v>5618</v>
      </c>
      <c r="K1157">
        <v>17</v>
      </c>
      <c r="L1157" s="177">
        <v>0.5</v>
      </c>
      <c r="M1157" s="177">
        <v>0.54166666666666663</v>
      </c>
    </row>
    <row r="1158" spans="1:13" hidden="1">
      <c r="A1158" t="s">
        <v>286</v>
      </c>
      <c r="B1158" t="s">
        <v>2192</v>
      </c>
      <c r="C1158" t="s">
        <v>97</v>
      </c>
      <c r="D1158" t="s">
        <v>286</v>
      </c>
      <c r="E1158" t="s">
        <v>9871</v>
      </c>
      <c r="F1158">
        <v>4</v>
      </c>
      <c r="G1158" t="s">
        <v>10111</v>
      </c>
      <c r="H1158" t="s">
        <v>4734</v>
      </c>
      <c r="I1158" t="s">
        <v>5618</v>
      </c>
      <c r="J1158" t="s">
        <v>5618</v>
      </c>
      <c r="K1158">
        <v>17</v>
      </c>
      <c r="L1158" s="177">
        <v>0.69444444444444453</v>
      </c>
      <c r="M1158" s="177">
        <v>0.73611111111111116</v>
      </c>
    </row>
    <row r="1159" spans="1:13" hidden="1">
      <c r="A1159" t="s">
        <v>286</v>
      </c>
      <c r="B1159" t="s">
        <v>2192</v>
      </c>
      <c r="C1159" t="s">
        <v>97</v>
      </c>
      <c r="D1159" t="s">
        <v>286</v>
      </c>
      <c r="E1159" t="s">
        <v>9871</v>
      </c>
      <c r="F1159">
        <v>4</v>
      </c>
      <c r="G1159" t="s">
        <v>10113</v>
      </c>
      <c r="H1159" t="s">
        <v>5618</v>
      </c>
      <c r="I1159" t="s">
        <v>4734</v>
      </c>
      <c r="J1159" t="s">
        <v>5618</v>
      </c>
      <c r="K1159">
        <v>17</v>
      </c>
      <c r="L1159" s="177">
        <v>0.75</v>
      </c>
      <c r="M1159" s="177">
        <v>0.79166666666666663</v>
      </c>
    </row>
    <row r="1160" spans="1:13" hidden="1">
      <c r="A1160" t="s">
        <v>286</v>
      </c>
      <c r="B1160" t="s">
        <v>2192</v>
      </c>
      <c r="C1160" t="s">
        <v>957</v>
      </c>
      <c r="D1160" t="s">
        <v>286</v>
      </c>
      <c r="E1160" t="s">
        <v>9835</v>
      </c>
      <c r="F1160">
        <v>11</v>
      </c>
      <c r="G1160" t="s">
        <v>10111</v>
      </c>
      <c r="H1160" t="s">
        <v>5685</v>
      </c>
      <c r="I1160" t="s">
        <v>5748</v>
      </c>
      <c r="J1160" t="s">
        <v>5685</v>
      </c>
      <c r="K1160">
        <v>54</v>
      </c>
      <c r="L1160" s="177">
        <v>0.625</v>
      </c>
      <c r="M1160" s="177">
        <v>0.70833333333333337</v>
      </c>
    </row>
    <row r="1161" spans="1:13" hidden="1">
      <c r="A1161" t="s">
        <v>286</v>
      </c>
      <c r="B1161" t="s">
        <v>2192</v>
      </c>
      <c r="C1161" t="s">
        <v>957</v>
      </c>
      <c r="D1161" t="s">
        <v>286</v>
      </c>
      <c r="E1161" t="s">
        <v>9539</v>
      </c>
      <c r="F1161">
        <v>18</v>
      </c>
      <c r="G1161" t="s">
        <v>10113</v>
      </c>
      <c r="H1161" t="s">
        <v>5686</v>
      </c>
      <c r="I1161" t="s">
        <v>10236</v>
      </c>
      <c r="J1161" t="s">
        <v>10236</v>
      </c>
      <c r="K1161">
        <v>42</v>
      </c>
      <c r="L1161" s="177">
        <v>0.72916666666666663</v>
      </c>
      <c r="M1161" s="177">
        <v>0.79166666666666663</v>
      </c>
    </row>
    <row r="1162" spans="1:13" hidden="1">
      <c r="A1162" t="s">
        <v>286</v>
      </c>
      <c r="B1162" t="s">
        <v>2192</v>
      </c>
      <c r="C1162" t="s">
        <v>957</v>
      </c>
      <c r="D1162" t="s">
        <v>286</v>
      </c>
      <c r="E1162" t="s">
        <v>9541</v>
      </c>
      <c r="F1162">
        <v>20</v>
      </c>
      <c r="G1162" t="s">
        <v>10111</v>
      </c>
      <c r="H1162" t="s">
        <v>5687</v>
      </c>
      <c r="I1162" t="s">
        <v>5702</v>
      </c>
      <c r="J1162" t="s">
        <v>5702</v>
      </c>
      <c r="K1162">
        <v>18</v>
      </c>
      <c r="L1162" s="177">
        <v>0.84027777777777779</v>
      </c>
      <c r="M1162" s="177">
        <v>0.86458333333333337</v>
      </c>
    </row>
    <row r="1163" spans="1:13" hidden="1">
      <c r="A1163" t="s">
        <v>286</v>
      </c>
      <c r="B1163" t="s">
        <v>2192</v>
      </c>
      <c r="C1163" t="s">
        <v>957</v>
      </c>
      <c r="D1163" t="s">
        <v>286</v>
      </c>
      <c r="E1163" t="s">
        <v>9538</v>
      </c>
      <c r="F1163">
        <v>16</v>
      </c>
      <c r="G1163" t="s">
        <v>10113</v>
      </c>
      <c r="H1163" t="s">
        <v>5688</v>
      </c>
      <c r="I1163" t="s">
        <v>10237</v>
      </c>
      <c r="J1163" t="s">
        <v>5688</v>
      </c>
      <c r="K1163">
        <v>30</v>
      </c>
      <c r="L1163" s="177">
        <v>0.23958333333333334</v>
      </c>
      <c r="M1163" s="177">
        <v>0.28125</v>
      </c>
    </row>
    <row r="1164" spans="1:13" hidden="1">
      <c r="A1164" t="s">
        <v>286</v>
      </c>
      <c r="B1164" t="s">
        <v>2192</v>
      </c>
      <c r="C1164" t="s">
        <v>957</v>
      </c>
      <c r="D1164" t="s">
        <v>286</v>
      </c>
      <c r="E1164" t="s">
        <v>9834</v>
      </c>
      <c r="F1164">
        <v>1</v>
      </c>
      <c r="G1164" t="s">
        <v>10111</v>
      </c>
      <c r="H1164" t="s">
        <v>5591</v>
      </c>
      <c r="I1164" t="s">
        <v>5613</v>
      </c>
      <c r="J1164" t="s">
        <v>5613</v>
      </c>
      <c r="K1164">
        <v>31</v>
      </c>
      <c r="L1164" s="177">
        <v>0.34375</v>
      </c>
      <c r="M1164" s="177">
        <v>0.38541666666666669</v>
      </c>
    </row>
    <row r="1165" spans="1:13" hidden="1">
      <c r="A1165" t="s">
        <v>286</v>
      </c>
      <c r="B1165" t="s">
        <v>2192</v>
      </c>
      <c r="C1165" t="s">
        <v>957</v>
      </c>
      <c r="D1165" t="s">
        <v>286</v>
      </c>
      <c r="E1165" t="s">
        <v>9831</v>
      </c>
      <c r="F1165">
        <v>220</v>
      </c>
      <c r="G1165" t="s">
        <v>10111</v>
      </c>
      <c r="H1165" t="s">
        <v>5613</v>
      </c>
      <c r="I1165" t="s">
        <v>5591</v>
      </c>
      <c r="J1165" t="s">
        <v>5613</v>
      </c>
      <c r="K1165">
        <v>31</v>
      </c>
      <c r="L1165" s="177">
        <v>0.39583333333333331</v>
      </c>
      <c r="M1165" s="177">
        <v>0.4375</v>
      </c>
    </row>
    <row r="1166" spans="1:13" hidden="1">
      <c r="A1166" t="s">
        <v>286</v>
      </c>
      <c r="B1166" t="s">
        <v>2192</v>
      </c>
      <c r="C1166" t="s">
        <v>928</v>
      </c>
      <c r="D1166" t="s">
        <v>286</v>
      </c>
      <c r="E1166" t="s">
        <v>9875</v>
      </c>
      <c r="F1166">
        <v>13</v>
      </c>
      <c r="G1166" t="s">
        <v>10111</v>
      </c>
      <c r="H1166" t="s">
        <v>5610</v>
      </c>
      <c r="I1166" t="s">
        <v>5611</v>
      </c>
      <c r="J1166" t="s">
        <v>5610</v>
      </c>
      <c r="K1166">
        <v>28</v>
      </c>
      <c r="L1166" s="177">
        <v>0.625</v>
      </c>
      <c r="M1166" s="177">
        <v>0.66666666666666663</v>
      </c>
    </row>
    <row r="1167" spans="1:13" hidden="1">
      <c r="A1167" t="s">
        <v>286</v>
      </c>
      <c r="B1167" t="s">
        <v>2192</v>
      </c>
      <c r="C1167" t="s">
        <v>928</v>
      </c>
      <c r="D1167" t="s">
        <v>286</v>
      </c>
      <c r="E1167" t="s">
        <v>9875</v>
      </c>
      <c r="F1167">
        <v>13</v>
      </c>
      <c r="G1167" t="s">
        <v>10113</v>
      </c>
      <c r="H1167" t="s">
        <v>5611</v>
      </c>
      <c r="I1167" t="s">
        <v>5610</v>
      </c>
      <c r="J1167" t="s">
        <v>5610</v>
      </c>
      <c r="K1167">
        <v>28</v>
      </c>
      <c r="L1167" s="177">
        <v>0.68055555555555547</v>
      </c>
      <c r="M1167" s="177">
        <v>0.72222222222222221</v>
      </c>
    </row>
    <row r="1168" spans="1:13" hidden="1">
      <c r="A1168" t="s">
        <v>286</v>
      </c>
      <c r="B1168" t="s">
        <v>653</v>
      </c>
      <c r="C1168" t="s">
        <v>928</v>
      </c>
      <c r="D1168" t="s">
        <v>286</v>
      </c>
      <c r="E1168" t="s">
        <v>9836</v>
      </c>
      <c r="F1168">
        <v>180</v>
      </c>
      <c r="G1168" t="s">
        <v>10124</v>
      </c>
      <c r="H1168" t="s">
        <v>10238</v>
      </c>
      <c r="I1168" t="s">
        <v>10239</v>
      </c>
      <c r="J1168" t="s">
        <v>10238</v>
      </c>
      <c r="K1168">
        <v>34</v>
      </c>
      <c r="L1168" s="177">
        <v>0.73611111111111116</v>
      </c>
      <c r="M1168" s="177">
        <v>0.78819444444444453</v>
      </c>
    </row>
    <row r="1169" spans="1:13" hidden="1">
      <c r="A1169" t="s">
        <v>286</v>
      </c>
      <c r="B1169" t="s">
        <v>2192</v>
      </c>
      <c r="C1169" t="s">
        <v>928</v>
      </c>
      <c r="D1169" t="s">
        <v>286</v>
      </c>
      <c r="E1169" t="s">
        <v>9831</v>
      </c>
      <c r="F1169">
        <v>220</v>
      </c>
      <c r="G1169" t="s">
        <v>10111</v>
      </c>
      <c r="H1169" t="s">
        <v>5613</v>
      </c>
      <c r="I1169" t="s">
        <v>5591</v>
      </c>
      <c r="J1169" t="s">
        <v>5613</v>
      </c>
      <c r="K1169">
        <v>31</v>
      </c>
      <c r="L1169" s="177">
        <v>0.80208333333333337</v>
      </c>
      <c r="M1169" s="177">
        <v>0.84375</v>
      </c>
    </row>
    <row r="1170" spans="1:13" hidden="1">
      <c r="A1170" t="s">
        <v>286</v>
      </c>
      <c r="B1170" t="s">
        <v>2192</v>
      </c>
      <c r="C1170" t="s">
        <v>928</v>
      </c>
      <c r="D1170" t="s">
        <v>286</v>
      </c>
      <c r="E1170" t="s">
        <v>9875</v>
      </c>
      <c r="F1170">
        <v>13</v>
      </c>
      <c r="G1170" t="s">
        <v>10111</v>
      </c>
      <c r="H1170" t="s">
        <v>5610</v>
      </c>
      <c r="I1170" t="s">
        <v>5611</v>
      </c>
      <c r="J1170" t="s">
        <v>5610</v>
      </c>
      <c r="K1170">
        <v>28</v>
      </c>
      <c r="L1170" s="177">
        <v>0.85416666666666663</v>
      </c>
      <c r="M1170" s="177">
        <v>0.89583333333333337</v>
      </c>
    </row>
    <row r="1171" spans="1:13" hidden="1">
      <c r="A1171" t="s">
        <v>286</v>
      </c>
      <c r="B1171" t="s">
        <v>2192</v>
      </c>
      <c r="C1171" t="s">
        <v>928</v>
      </c>
      <c r="D1171" t="s">
        <v>286</v>
      </c>
      <c r="E1171" t="s">
        <v>9875</v>
      </c>
      <c r="F1171">
        <v>13</v>
      </c>
      <c r="G1171" t="s">
        <v>10113</v>
      </c>
      <c r="H1171" t="s">
        <v>5611</v>
      </c>
      <c r="I1171" t="s">
        <v>5610</v>
      </c>
      <c r="J1171" t="s">
        <v>5610</v>
      </c>
      <c r="K1171">
        <v>28</v>
      </c>
      <c r="L1171" s="177">
        <v>0.24305555555555555</v>
      </c>
      <c r="M1171" s="177">
        <v>0.28472222222222221</v>
      </c>
    </row>
    <row r="1172" spans="1:13" hidden="1">
      <c r="A1172" t="s">
        <v>286</v>
      </c>
      <c r="B1172" t="s">
        <v>2192</v>
      </c>
      <c r="C1172" t="s">
        <v>928</v>
      </c>
      <c r="D1172" t="s">
        <v>286</v>
      </c>
      <c r="E1172" t="s">
        <v>9653</v>
      </c>
      <c r="F1172">
        <v>137</v>
      </c>
      <c r="G1172" t="s">
        <v>10111</v>
      </c>
      <c r="H1172" t="s">
        <v>6653</v>
      </c>
      <c r="I1172" t="s">
        <v>8257</v>
      </c>
      <c r="J1172" t="s">
        <v>6653</v>
      </c>
      <c r="K1172">
        <v>39</v>
      </c>
      <c r="L1172" s="177">
        <v>0.34027777777777773</v>
      </c>
      <c r="M1172" s="177">
        <v>0.3923611111111111</v>
      </c>
    </row>
    <row r="1173" spans="1:13" hidden="1">
      <c r="A1173" t="s">
        <v>286</v>
      </c>
      <c r="B1173" t="s">
        <v>2192</v>
      </c>
      <c r="C1173" t="s">
        <v>928</v>
      </c>
      <c r="D1173" t="s">
        <v>286</v>
      </c>
      <c r="E1173" t="s">
        <v>9653</v>
      </c>
      <c r="F1173">
        <v>137</v>
      </c>
      <c r="G1173" t="s">
        <v>10113</v>
      </c>
      <c r="H1173" t="s">
        <v>8257</v>
      </c>
      <c r="I1173" t="s">
        <v>6653</v>
      </c>
      <c r="J1173" t="s">
        <v>6653</v>
      </c>
      <c r="K1173">
        <v>39</v>
      </c>
      <c r="L1173" s="177">
        <v>0.39930555555555558</v>
      </c>
      <c r="M1173" s="177">
        <v>0.4513888888888889</v>
      </c>
    </row>
    <row r="1174" spans="1:13" hidden="1">
      <c r="A1174" t="s">
        <v>286</v>
      </c>
      <c r="B1174" t="s">
        <v>653</v>
      </c>
      <c r="C1174" t="s">
        <v>103</v>
      </c>
      <c r="D1174" t="s">
        <v>286</v>
      </c>
      <c r="E1174" t="s">
        <v>9836</v>
      </c>
      <c r="F1174">
        <v>180</v>
      </c>
      <c r="G1174" t="s">
        <v>10111</v>
      </c>
      <c r="H1174" t="s">
        <v>5591</v>
      </c>
      <c r="I1174" t="s">
        <v>5613</v>
      </c>
      <c r="J1174" t="s">
        <v>5613</v>
      </c>
      <c r="K1174">
        <v>31</v>
      </c>
      <c r="L1174" s="177">
        <v>0.36458333333333331</v>
      </c>
      <c r="M1174" s="177">
        <v>0.40625</v>
      </c>
    </row>
    <row r="1175" spans="1:13" hidden="1">
      <c r="A1175" t="s">
        <v>286</v>
      </c>
      <c r="B1175" t="s">
        <v>653</v>
      </c>
      <c r="C1175" t="s">
        <v>103</v>
      </c>
      <c r="D1175" t="s">
        <v>286</v>
      </c>
      <c r="E1175" t="s">
        <v>9836</v>
      </c>
      <c r="F1175">
        <v>180</v>
      </c>
      <c r="G1175" t="s">
        <v>10113</v>
      </c>
      <c r="H1175" t="s">
        <v>5613</v>
      </c>
      <c r="I1175" t="s">
        <v>5591</v>
      </c>
      <c r="J1175" t="s">
        <v>5613</v>
      </c>
      <c r="K1175">
        <v>31</v>
      </c>
      <c r="L1175" s="177">
        <v>0.41666666666666669</v>
      </c>
      <c r="M1175" s="177">
        <v>0.45833333333333331</v>
      </c>
    </row>
    <row r="1176" spans="1:13" hidden="1">
      <c r="A1176" t="s">
        <v>286</v>
      </c>
      <c r="B1176" t="s">
        <v>653</v>
      </c>
      <c r="C1176" t="s">
        <v>106</v>
      </c>
      <c r="D1176" t="s">
        <v>286</v>
      </c>
      <c r="E1176" t="s">
        <v>9836</v>
      </c>
      <c r="F1176">
        <v>180</v>
      </c>
      <c r="G1176" t="s">
        <v>10113</v>
      </c>
      <c r="H1176" t="s">
        <v>5613</v>
      </c>
      <c r="I1176" t="s">
        <v>5591</v>
      </c>
      <c r="J1176" t="s">
        <v>5613</v>
      </c>
      <c r="K1176">
        <v>31</v>
      </c>
      <c r="L1176" s="177">
        <v>0.3611111111111111</v>
      </c>
      <c r="M1176" s="177">
        <v>0.40277777777777773</v>
      </c>
    </row>
    <row r="1177" spans="1:13" hidden="1">
      <c r="A1177" t="s">
        <v>286</v>
      </c>
      <c r="B1177" t="s">
        <v>653</v>
      </c>
      <c r="C1177" t="s">
        <v>106</v>
      </c>
      <c r="D1177" t="s">
        <v>286</v>
      </c>
      <c r="E1177" t="s">
        <v>9836</v>
      </c>
      <c r="F1177">
        <v>180</v>
      </c>
      <c r="G1177" t="s">
        <v>10111</v>
      </c>
      <c r="H1177" t="s">
        <v>5591</v>
      </c>
      <c r="I1177" t="s">
        <v>5613</v>
      </c>
      <c r="J1177" t="s">
        <v>5613</v>
      </c>
      <c r="K1177">
        <v>31</v>
      </c>
      <c r="L1177" s="177">
        <v>0.40972222222222227</v>
      </c>
      <c r="M1177" s="177">
        <v>0.4513888888888889</v>
      </c>
    </row>
    <row r="1178" spans="1:13" hidden="1">
      <c r="A1178" t="s">
        <v>286</v>
      </c>
      <c r="B1178" t="s">
        <v>653</v>
      </c>
      <c r="C1178" t="s">
        <v>106</v>
      </c>
      <c r="D1178" t="s">
        <v>286</v>
      </c>
      <c r="E1178" t="s">
        <v>9836</v>
      </c>
      <c r="F1178">
        <v>180</v>
      </c>
      <c r="G1178" t="s">
        <v>10113</v>
      </c>
      <c r="H1178" t="s">
        <v>5613</v>
      </c>
      <c r="I1178" t="s">
        <v>5591</v>
      </c>
      <c r="J1178" t="s">
        <v>5613</v>
      </c>
      <c r="K1178">
        <v>31</v>
      </c>
      <c r="L1178" s="177">
        <v>0.45833333333333331</v>
      </c>
      <c r="M1178" s="177">
        <v>0.5</v>
      </c>
    </row>
    <row r="1179" spans="1:13" hidden="1">
      <c r="A1179" t="s">
        <v>286</v>
      </c>
      <c r="B1179" t="s">
        <v>653</v>
      </c>
      <c r="C1179" t="s">
        <v>107</v>
      </c>
      <c r="D1179" t="s">
        <v>286</v>
      </c>
      <c r="E1179" t="s">
        <v>9836</v>
      </c>
      <c r="F1179">
        <v>180</v>
      </c>
      <c r="G1179" t="s">
        <v>10113</v>
      </c>
      <c r="H1179" t="s">
        <v>5613</v>
      </c>
      <c r="I1179" t="s">
        <v>5591</v>
      </c>
      <c r="J1179" t="s">
        <v>5613</v>
      </c>
      <c r="K1179">
        <v>31</v>
      </c>
      <c r="L1179" s="177">
        <v>0.36458333333333331</v>
      </c>
      <c r="M1179" s="177">
        <v>0.40625</v>
      </c>
    </row>
    <row r="1180" spans="1:13" hidden="1">
      <c r="A1180" t="s">
        <v>286</v>
      </c>
      <c r="B1180" t="s">
        <v>653</v>
      </c>
      <c r="C1180" t="s">
        <v>107</v>
      </c>
      <c r="D1180" t="s">
        <v>286</v>
      </c>
      <c r="E1180" t="s">
        <v>9836</v>
      </c>
      <c r="F1180">
        <v>180</v>
      </c>
      <c r="G1180" t="s">
        <v>10111</v>
      </c>
      <c r="H1180" t="s">
        <v>5591</v>
      </c>
      <c r="I1180" t="s">
        <v>5613</v>
      </c>
      <c r="J1180" t="s">
        <v>5613</v>
      </c>
      <c r="K1180">
        <v>31</v>
      </c>
      <c r="L1180" s="177">
        <v>0.41319444444444442</v>
      </c>
      <c r="M1180" s="177">
        <v>0.4548611111111111</v>
      </c>
    </row>
    <row r="1181" spans="1:13" hidden="1">
      <c r="A1181" t="s">
        <v>286</v>
      </c>
      <c r="B1181" t="s">
        <v>653</v>
      </c>
      <c r="C1181" t="s">
        <v>107</v>
      </c>
      <c r="D1181" t="s">
        <v>286</v>
      </c>
      <c r="E1181" t="s">
        <v>9836</v>
      </c>
      <c r="F1181">
        <v>180</v>
      </c>
      <c r="G1181" t="s">
        <v>10113</v>
      </c>
      <c r="H1181" t="s">
        <v>5613</v>
      </c>
      <c r="I1181" t="s">
        <v>5591</v>
      </c>
      <c r="J1181" t="s">
        <v>5613</v>
      </c>
      <c r="K1181">
        <v>31</v>
      </c>
      <c r="L1181" s="177">
        <v>0.46180555555555558</v>
      </c>
      <c r="M1181" s="177">
        <v>0.50347222222222221</v>
      </c>
    </row>
    <row r="1182" spans="1:13" hidden="1">
      <c r="A1182" t="s">
        <v>286</v>
      </c>
      <c r="B1182" t="s">
        <v>2192</v>
      </c>
      <c r="C1182" t="s">
        <v>107</v>
      </c>
      <c r="D1182" t="s">
        <v>286</v>
      </c>
      <c r="E1182" t="s">
        <v>9533</v>
      </c>
      <c r="F1182">
        <v>2</v>
      </c>
      <c r="G1182" t="s">
        <v>10111</v>
      </c>
      <c r="H1182" t="s">
        <v>5583</v>
      </c>
      <c r="I1182" t="s">
        <v>5582</v>
      </c>
      <c r="J1182" t="s">
        <v>5583</v>
      </c>
      <c r="K1182">
        <v>30</v>
      </c>
      <c r="L1182" s="177">
        <v>0.72569444444444453</v>
      </c>
      <c r="M1182" s="177">
        <v>0.76736111111111116</v>
      </c>
    </row>
    <row r="1183" spans="1:13" hidden="1">
      <c r="A1183" t="s">
        <v>286</v>
      </c>
      <c r="B1183" t="s">
        <v>653</v>
      </c>
      <c r="C1183" t="s">
        <v>107</v>
      </c>
      <c r="D1183" t="s">
        <v>2</v>
      </c>
      <c r="E1183" t="s">
        <v>9624</v>
      </c>
      <c r="F1183">
        <v>105</v>
      </c>
      <c r="G1183" t="s">
        <v>10113</v>
      </c>
      <c r="H1183" t="s">
        <v>5582</v>
      </c>
      <c r="I1183" t="s">
        <v>5583</v>
      </c>
      <c r="J1183" t="s">
        <v>5583</v>
      </c>
      <c r="K1183">
        <v>30</v>
      </c>
      <c r="L1183" s="177">
        <v>0.77430555555555547</v>
      </c>
      <c r="M1183" s="177">
        <v>0.81597222222222221</v>
      </c>
    </row>
    <row r="1184" spans="1:13" hidden="1">
      <c r="A1184" t="s">
        <v>286</v>
      </c>
      <c r="B1184" t="s">
        <v>653</v>
      </c>
      <c r="C1184" t="s">
        <v>108</v>
      </c>
      <c r="D1184" t="s">
        <v>286</v>
      </c>
      <c r="E1184" t="s">
        <v>9836</v>
      </c>
      <c r="F1184">
        <v>180</v>
      </c>
      <c r="G1184" t="s">
        <v>10113</v>
      </c>
      <c r="H1184" t="s">
        <v>5613</v>
      </c>
      <c r="I1184" t="s">
        <v>5591</v>
      </c>
      <c r="J1184" t="s">
        <v>5613</v>
      </c>
      <c r="K1184">
        <v>31</v>
      </c>
      <c r="L1184" s="177">
        <v>0.36805555555555558</v>
      </c>
      <c r="M1184" s="177">
        <v>0.40972222222222227</v>
      </c>
    </row>
    <row r="1185" spans="1:13" hidden="1">
      <c r="A1185" t="s">
        <v>286</v>
      </c>
      <c r="B1185" t="s">
        <v>653</v>
      </c>
      <c r="C1185" t="s">
        <v>108</v>
      </c>
      <c r="D1185" t="s">
        <v>286</v>
      </c>
      <c r="E1185" t="s">
        <v>9836</v>
      </c>
      <c r="F1185">
        <v>180</v>
      </c>
      <c r="G1185" t="s">
        <v>10111</v>
      </c>
      <c r="H1185" t="s">
        <v>5591</v>
      </c>
      <c r="I1185" t="s">
        <v>5613</v>
      </c>
      <c r="J1185" t="s">
        <v>5613</v>
      </c>
      <c r="K1185">
        <v>31</v>
      </c>
      <c r="L1185" s="177">
        <v>0.41666666666666669</v>
      </c>
      <c r="M1185" s="177">
        <v>0.45833333333333331</v>
      </c>
    </row>
    <row r="1186" spans="1:13" hidden="1">
      <c r="A1186" t="s">
        <v>286</v>
      </c>
      <c r="B1186" t="s">
        <v>653</v>
      </c>
      <c r="C1186" t="s">
        <v>108</v>
      </c>
      <c r="D1186" t="s">
        <v>286</v>
      </c>
      <c r="E1186" t="s">
        <v>9836</v>
      </c>
      <c r="F1186">
        <v>180</v>
      </c>
      <c r="G1186" t="s">
        <v>10113</v>
      </c>
      <c r="H1186" t="s">
        <v>5613</v>
      </c>
      <c r="I1186" t="s">
        <v>5591</v>
      </c>
      <c r="J1186" t="s">
        <v>5613</v>
      </c>
      <c r="K1186">
        <v>31</v>
      </c>
      <c r="L1186" s="177">
        <v>0.46527777777777773</v>
      </c>
      <c r="M1186" s="177">
        <v>0.50694444444444442</v>
      </c>
    </row>
    <row r="1187" spans="1:13" hidden="1">
      <c r="A1187" t="s">
        <v>286</v>
      </c>
      <c r="B1187" t="s">
        <v>2192</v>
      </c>
      <c r="C1187" t="s">
        <v>108</v>
      </c>
      <c r="D1187" t="s">
        <v>286</v>
      </c>
      <c r="E1187" t="s">
        <v>9834</v>
      </c>
      <c r="F1187">
        <v>1</v>
      </c>
      <c r="G1187" t="s">
        <v>10111</v>
      </c>
      <c r="H1187" t="s">
        <v>5591</v>
      </c>
      <c r="I1187" t="s">
        <v>5613</v>
      </c>
      <c r="J1187" t="s">
        <v>5613</v>
      </c>
      <c r="K1187">
        <v>31</v>
      </c>
      <c r="L1187" s="177">
        <v>0.72569444444444453</v>
      </c>
      <c r="M1187" s="177">
        <v>0.76736111111111116</v>
      </c>
    </row>
    <row r="1188" spans="1:13" hidden="1">
      <c r="A1188" t="s">
        <v>286</v>
      </c>
      <c r="B1188" t="s">
        <v>653</v>
      </c>
      <c r="C1188" t="s">
        <v>108</v>
      </c>
      <c r="D1188" t="s">
        <v>286</v>
      </c>
      <c r="E1188" t="s">
        <v>9836</v>
      </c>
      <c r="F1188">
        <v>180</v>
      </c>
      <c r="G1188" t="s">
        <v>10113</v>
      </c>
      <c r="H1188" t="s">
        <v>5613</v>
      </c>
      <c r="I1188" t="s">
        <v>5591</v>
      </c>
      <c r="J1188" t="s">
        <v>5613</v>
      </c>
      <c r="K1188">
        <v>31</v>
      </c>
      <c r="L1188" s="177">
        <v>0.77430555555555547</v>
      </c>
      <c r="M1188" s="177">
        <v>0.81597222222222221</v>
      </c>
    </row>
    <row r="1189" spans="1:13" hidden="1">
      <c r="A1189" t="s">
        <v>286</v>
      </c>
      <c r="B1189" t="s">
        <v>653</v>
      </c>
      <c r="C1189" t="s">
        <v>109</v>
      </c>
      <c r="D1189" t="s">
        <v>286</v>
      </c>
      <c r="E1189" t="s">
        <v>9836</v>
      </c>
      <c r="F1189">
        <v>180</v>
      </c>
      <c r="G1189" t="s">
        <v>10113</v>
      </c>
      <c r="H1189" t="s">
        <v>5613</v>
      </c>
      <c r="I1189" t="s">
        <v>5591</v>
      </c>
      <c r="J1189" t="s">
        <v>5613</v>
      </c>
      <c r="K1189">
        <v>31</v>
      </c>
      <c r="L1189" s="177">
        <v>0.4201388888888889</v>
      </c>
      <c r="M1189" s="177">
        <v>0.46180555555555558</v>
      </c>
    </row>
    <row r="1190" spans="1:13" hidden="1">
      <c r="A1190" t="s">
        <v>286</v>
      </c>
      <c r="B1190" t="s">
        <v>653</v>
      </c>
      <c r="C1190" t="s">
        <v>114</v>
      </c>
      <c r="D1190" t="s">
        <v>286</v>
      </c>
      <c r="E1190" t="s">
        <v>9836</v>
      </c>
      <c r="F1190">
        <v>180</v>
      </c>
      <c r="G1190" t="s">
        <v>10111</v>
      </c>
      <c r="H1190" t="s">
        <v>5591</v>
      </c>
      <c r="I1190" t="s">
        <v>5613</v>
      </c>
      <c r="J1190" t="s">
        <v>5613</v>
      </c>
      <c r="K1190">
        <v>31</v>
      </c>
      <c r="L1190" s="177">
        <v>0.34722222222222227</v>
      </c>
      <c r="M1190" s="177">
        <v>0.3888888888888889</v>
      </c>
    </row>
    <row r="1191" spans="1:13" hidden="1">
      <c r="A1191" t="s">
        <v>286</v>
      </c>
      <c r="B1191" t="s">
        <v>653</v>
      </c>
      <c r="C1191" t="s">
        <v>114</v>
      </c>
      <c r="D1191" t="s">
        <v>286</v>
      </c>
      <c r="E1191" t="s">
        <v>9836</v>
      </c>
      <c r="F1191">
        <v>180</v>
      </c>
      <c r="G1191" t="s">
        <v>10113</v>
      </c>
      <c r="H1191" t="s">
        <v>5613</v>
      </c>
      <c r="I1191" t="s">
        <v>5591</v>
      </c>
      <c r="J1191" t="s">
        <v>5613</v>
      </c>
      <c r="K1191">
        <v>31</v>
      </c>
      <c r="L1191" s="177">
        <v>0.39583333333333331</v>
      </c>
      <c r="M1191" s="177">
        <v>0.4375</v>
      </c>
    </row>
    <row r="1192" spans="1:13" hidden="1">
      <c r="A1192" t="s">
        <v>286</v>
      </c>
      <c r="B1192" t="s">
        <v>653</v>
      </c>
      <c r="C1192" t="s">
        <v>116</v>
      </c>
      <c r="D1192" t="s">
        <v>2</v>
      </c>
      <c r="E1192" t="s">
        <v>9624</v>
      </c>
      <c r="F1192">
        <v>105</v>
      </c>
      <c r="G1192" t="s">
        <v>10111</v>
      </c>
      <c r="H1192" t="s">
        <v>5583</v>
      </c>
      <c r="I1192" t="s">
        <v>5582</v>
      </c>
      <c r="J1192" t="s">
        <v>5583</v>
      </c>
      <c r="K1192">
        <v>30</v>
      </c>
      <c r="L1192" s="177">
        <v>0.35416666666666669</v>
      </c>
      <c r="M1192" s="177">
        <v>0.35069444444444442</v>
      </c>
    </row>
    <row r="1193" spans="1:13" hidden="1">
      <c r="A1193" t="s">
        <v>286</v>
      </c>
      <c r="B1193" t="s">
        <v>653</v>
      </c>
      <c r="C1193" t="s">
        <v>116</v>
      </c>
      <c r="D1193" t="s">
        <v>2</v>
      </c>
      <c r="E1193" t="s">
        <v>9624</v>
      </c>
      <c r="F1193">
        <v>105</v>
      </c>
      <c r="G1193" t="s">
        <v>10113</v>
      </c>
      <c r="H1193" t="s">
        <v>5582</v>
      </c>
      <c r="I1193" t="s">
        <v>5583</v>
      </c>
      <c r="J1193" t="s">
        <v>5583</v>
      </c>
      <c r="K1193">
        <v>30</v>
      </c>
      <c r="L1193" s="177">
        <v>0.3576388888888889</v>
      </c>
      <c r="M1193" s="177">
        <v>0.38194444444444442</v>
      </c>
    </row>
    <row r="1194" spans="1:13" hidden="1">
      <c r="A1194" t="s">
        <v>286</v>
      </c>
      <c r="B1194" t="s">
        <v>653</v>
      </c>
      <c r="C1194" t="s">
        <v>119</v>
      </c>
      <c r="D1194" t="s">
        <v>2</v>
      </c>
      <c r="E1194" t="s">
        <v>9624</v>
      </c>
      <c r="F1194">
        <v>105</v>
      </c>
      <c r="G1194" t="s">
        <v>10111</v>
      </c>
      <c r="H1194" t="s">
        <v>5583</v>
      </c>
      <c r="I1194" t="s">
        <v>5582</v>
      </c>
      <c r="J1194" t="s">
        <v>5583</v>
      </c>
      <c r="K1194">
        <v>30</v>
      </c>
      <c r="L1194" s="177">
        <v>0.375</v>
      </c>
      <c r="M1194" s="177">
        <v>0.41666666666666669</v>
      </c>
    </row>
    <row r="1195" spans="1:13" hidden="1">
      <c r="A1195" t="s">
        <v>286</v>
      </c>
      <c r="B1195" t="s">
        <v>653</v>
      </c>
      <c r="C1195" t="s">
        <v>119</v>
      </c>
      <c r="D1195" t="s">
        <v>2</v>
      </c>
      <c r="E1195" t="s">
        <v>9624</v>
      </c>
      <c r="F1195">
        <v>105</v>
      </c>
      <c r="G1195" t="s">
        <v>10113</v>
      </c>
      <c r="H1195" t="s">
        <v>5582</v>
      </c>
      <c r="I1195" t="s">
        <v>5583</v>
      </c>
      <c r="J1195" t="s">
        <v>5583</v>
      </c>
      <c r="K1195">
        <v>30</v>
      </c>
      <c r="L1195" s="177">
        <v>0.45833333333333331</v>
      </c>
      <c r="M1195" s="177">
        <v>0.5</v>
      </c>
    </row>
    <row r="1196" spans="1:13" hidden="1">
      <c r="A1196" t="s">
        <v>286</v>
      </c>
      <c r="B1196" t="s">
        <v>653</v>
      </c>
      <c r="C1196" t="s">
        <v>121</v>
      </c>
      <c r="D1196" t="s">
        <v>2</v>
      </c>
      <c r="E1196" t="s">
        <v>9624</v>
      </c>
      <c r="F1196">
        <v>105</v>
      </c>
      <c r="G1196" t="s">
        <v>10111</v>
      </c>
      <c r="H1196" t="s">
        <v>5583</v>
      </c>
      <c r="I1196" t="s">
        <v>5582</v>
      </c>
      <c r="J1196" t="s">
        <v>5583</v>
      </c>
      <c r="K1196">
        <v>30</v>
      </c>
      <c r="L1196" s="177">
        <v>0.33680555555555558</v>
      </c>
      <c r="M1196" s="177">
        <v>0.37847222222222227</v>
      </c>
    </row>
    <row r="1197" spans="1:13" hidden="1">
      <c r="A1197" t="s">
        <v>286</v>
      </c>
      <c r="B1197" t="s">
        <v>653</v>
      </c>
      <c r="C1197" t="s">
        <v>121</v>
      </c>
      <c r="D1197" t="s">
        <v>2</v>
      </c>
      <c r="E1197" t="s">
        <v>9624</v>
      </c>
      <c r="F1197">
        <v>105</v>
      </c>
      <c r="G1197" t="s">
        <v>10113</v>
      </c>
      <c r="H1197" t="s">
        <v>5582</v>
      </c>
      <c r="I1197" t="s">
        <v>5583</v>
      </c>
      <c r="J1197" t="s">
        <v>5583</v>
      </c>
      <c r="K1197">
        <v>30</v>
      </c>
      <c r="L1197" s="177">
        <v>0.38541666666666669</v>
      </c>
      <c r="M1197" s="177">
        <v>0.42708333333333331</v>
      </c>
    </row>
    <row r="1198" spans="1:13" hidden="1">
      <c r="A1198" t="s">
        <v>286</v>
      </c>
      <c r="B1198" t="s">
        <v>653</v>
      </c>
      <c r="C1198" t="s">
        <v>126</v>
      </c>
      <c r="D1198" t="s">
        <v>2</v>
      </c>
      <c r="E1198" t="s">
        <v>9624</v>
      </c>
      <c r="F1198">
        <v>105</v>
      </c>
      <c r="G1198" t="s">
        <v>10111</v>
      </c>
      <c r="H1198" t="s">
        <v>5583</v>
      </c>
      <c r="I1198" t="s">
        <v>5582</v>
      </c>
      <c r="J1198" t="s">
        <v>5583</v>
      </c>
      <c r="K1198">
        <v>30</v>
      </c>
      <c r="L1198" s="177">
        <v>0.375</v>
      </c>
      <c r="M1198" s="177">
        <v>0.41666666666666669</v>
      </c>
    </row>
    <row r="1199" spans="1:13" hidden="1">
      <c r="A1199" t="s">
        <v>286</v>
      </c>
      <c r="B1199" t="s">
        <v>653</v>
      </c>
      <c r="C1199" t="s">
        <v>126</v>
      </c>
      <c r="D1199" t="s">
        <v>2</v>
      </c>
      <c r="E1199" t="s">
        <v>9624</v>
      </c>
      <c r="F1199">
        <v>105</v>
      </c>
      <c r="G1199" t="s">
        <v>10113</v>
      </c>
      <c r="H1199" t="s">
        <v>5582</v>
      </c>
      <c r="I1199" t="s">
        <v>5583</v>
      </c>
      <c r="J1199" t="s">
        <v>5583</v>
      </c>
      <c r="K1199">
        <v>30</v>
      </c>
      <c r="L1199" s="177">
        <v>0.45833333333333331</v>
      </c>
      <c r="M1199" s="177">
        <v>0.5</v>
      </c>
    </row>
    <row r="1200" spans="1:13" hidden="1">
      <c r="A1200" t="s">
        <v>286</v>
      </c>
      <c r="B1200" t="s">
        <v>653</v>
      </c>
      <c r="C1200" t="s">
        <v>129</v>
      </c>
      <c r="D1200" t="s">
        <v>2</v>
      </c>
      <c r="E1200" t="s">
        <v>9624</v>
      </c>
      <c r="F1200">
        <v>105</v>
      </c>
      <c r="G1200" t="s">
        <v>10111</v>
      </c>
      <c r="H1200" t="s">
        <v>5583</v>
      </c>
      <c r="I1200" t="s">
        <v>5582</v>
      </c>
      <c r="J1200" t="s">
        <v>5583</v>
      </c>
      <c r="K1200">
        <v>30</v>
      </c>
      <c r="L1200" s="177">
        <v>0.40625</v>
      </c>
      <c r="M1200" s="177">
        <v>0.44791666666666669</v>
      </c>
    </row>
    <row r="1201" spans="1:13" hidden="1">
      <c r="A1201" t="s">
        <v>286</v>
      </c>
      <c r="B1201" t="s">
        <v>653</v>
      </c>
      <c r="C1201" t="s">
        <v>129</v>
      </c>
      <c r="D1201" t="s">
        <v>2</v>
      </c>
      <c r="E1201" t="s">
        <v>9624</v>
      </c>
      <c r="F1201">
        <v>105</v>
      </c>
      <c r="G1201" t="s">
        <v>10113</v>
      </c>
      <c r="H1201" t="s">
        <v>5582</v>
      </c>
      <c r="I1201" t="s">
        <v>5583</v>
      </c>
      <c r="J1201" t="s">
        <v>5583</v>
      </c>
      <c r="K1201">
        <v>30</v>
      </c>
      <c r="L1201" s="177">
        <v>0.45833333333333331</v>
      </c>
      <c r="M1201" s="177">
        <v>0.5</v>
      </c>
    </row>
    <row r="1202" spans="1:13" hidden="1">
      <c r="A1202" t="s">
        <v>286</v>
      </c>
      <c r="B1202" t="s">
        <v>653</v>
      </c>
      <c r="C1202" t="s">
        <v>133</v>
      </c>
      <c r="D1202" t="s">
        <v>2</v>
      </c>
      <c r="E1202" t="s">
        <v>9624</v>
      </c>
      <c r="F1202">
        <v>105</v>
      </c>
      <c r="G1202" t="s">
        <v>10111</v>
      </c>
      <c r="H1202" t="s">
        <v>5583</v>
      </c>
      <c r="I1202" t="s">
        <v>5582</v>
      </c>
      <c r="J1202" t="s">
        <v>5583</v>
      </c>
      <c r="K1202">
        <v>30</v>
      </c>
      <c r="L1202" s="177">
        <v>0.3298611111111111</v>
      </c>
      <c r="M1202" s="177">
        <v>0.3611111111111111</v>
      </c>
    </row>
    <row r="1203" spans="1:13" hidden="1">
      <c r="A1203" t="s">
        <v>286</v>
      </c>
      <c r="B1203" t="s">
        <v>653</v>
      </c>
      <c r="C1203" t="s">
        <v>133</v>
      </c>
      <c r="D1203" t="s">
        <v>2</v>
      </c>
      <c r="E1203" t="s">
        <v>9624</v>
      </c>
      <c r="F1203">
        <v>105</v>
      </c>
      <c r="G1203" t="s">
        <v>10113</v>
      </c>
      <c r="H1203" t="s">
        <v>5582</v>
      </c>
      <c r="I1203" t="s">
        <v>5583</v>
      </c>
      <c r="J1203" t="s">
        <v>5583</v>
      </c>
      <c r="K1203">
        <v>30</v>
      </c>
      <c r="L1203" s="177">
        <v>0.36805555555555558</v>
      </c>
      <c r="M1203" s="177">
        <v>0.40972222222222227</v>
      </c>
    </row>
    <row r="1204" spans="1:13" hidden="1">
      <c r="A1204" t="s">
        <v>286</v>
      </c>
      <c r="B1204" t="s">
        <v>2192</v>
      </c>
      <c r="C1204" t="s">
        <v>134</v>
      </c>
      <c r="D1204" t="s">
        <v>286</v>
      </c>
      <c r="E1204" t="s">
        <v>9822</v>
      </c>
      <c r="F1204">
        <v>17</v>
      </c>
      <c r="G1204" t="s">
        <v>10113</v>
      </c>
      <c r="H1204" t="s">
        <v>5619</v>
      </c>
      <c r="I1204" t="s">
        <v>4737</v>
      </c>
      <c r="J1204" t="s">
        <v>4737</v>
      </c>
      <c r="K1204">
        <v>28</v>
      </c>
      <c r="L1204" s="177">
        <v>0.24652777777777779</v>
      </c>
      <c r="M1204" s="177">
        <v>0.28819444444444448</v>
      </c>
    </row>
    <row r="1205" spans="1:13" hidden="1">
      <c r="A1205" t="s">
        <v>286</v>
      </c>
      <c r="B1205" t="s">
        <v>653</v>
      </c>
      <c r="C1205" t="s">
        <v>134</v>
      </c>
      <c r="D1205" t="s">
        <v>2</v>
      </c>
      <c r="E1205" t="s">
        <v>9627</v>
      </c>
      <c r="F1205">
        <v>108</v>
      </c>
      <c r="G1205" t="s">
        <v>10111</v>
      </c>
      <c r="H1205" t="s">
        <v>4737</v>
      </c>
      <c r="I1205" t="s">
        <v>5619</v>
      </c>
      <c r="J1205" t="s">
        <v>4737</v>
      </c>
      <c r="K1205">
        <v>28</v>
      </c>
      <c r="L1205" s="177">
        <v>0.33680555555555558</v>
      </c>
      <c r="M1205" s="177">
        <v>0.37847222222222227</v>
      </c>
    </row>
    <row r="1206" spans="1:13" hidden="1">
      <c r="A1206" t="s">
        <v>286</v>
      </c>
      <c r="B1206" t="s">
        <v>653</v>
      </c>
      <c r="C1206" t="s">
        <v>134</v>
      </c>
      <c r="D1206" t="s">
        <v>2</v>
      </c>
      <c r="E1206" t="s">
        <v>9627</v>
      </c>
      <c r="F1206">
        <v>108</v>
      </c>
      <c r="G1206" t="s">
        <v>10113</v>
      </c>
      <c r="H1206" t="s">
        <v>5619</v>
      </c>
      <c r="I1206" t="s">
        <v>4737</v>
      </c>
      <c r="J1206" t="s">
        <v>4737</v>
      </c>
      <c r="K1206">
        <v>28</v>
      </c>
      <c r="L1206" s="177">
        <v>0.38541666666666669</v>
      </c>
      <c r="M1206" s="177">
        <v>0.42708333333333331</v>
      </c>
    </row>
    <row r="1207" spans="1:13" hidden="1">
      <c r="A1207" t="s">
        <v>286</v>
      </c>
      <c r="B1207" t="s">
        <v>653</v>
      </c>
      <c r="C1207" t="s">
        <v>134</v>
      </c>
      <c r="D1207" t="s">
        <v>286</v>
      </c>
      <c r="E1207" t="s">
        <v>9650</v>
      </c>
      <c r="F1207">
        <v>134</v>
      </c>
      <c r="G1207" t="s">
        <v>10113</v>
      </c>
      <c r="H1207" t="s">
        <v>4734</v>
      </c>
      <c r="I1207" t="s">
        <v>5618</v>
      </c>
      <c r="J1207" t="s">
        <v>5618</v>
      </c>
      <c r="K1207">
        <v>12</v>
      </c>
      <c r="L1207" s="177">
        <v>0.60416666666666663</v>
      </c>
      <c r="M1207" s="177">
        <v>0.625</v>
      </c>
    </row>
    <row r="1208" spans="1:13" hidden="1">
      <c r="A1208" t="s">
        <v>286</v>
      </c>
      <c r="B1208" t="s">
        <v>653</v>
      </c>
      <c r="C1208" t="s">
        <v>134</v>
      </c>
      <c r="D1208" t="s">
        <v>286</v>
      </c>
      <c r="E1208" t="s">
        <v>9650</v>
      </c>
      <c r="F1208">
        <v>134</v>
      </c>
      <c r="G1208" t="s">
        <v>10111</v>
      </c>
      <c r="H1208" t="s">
        <v>5618</v>
      </c>
      <c r="I1208" t="s">
        <v>4734</v>
      </c>
      <c r="J1208" t="s">
        <v>5618</v>
      </c>
      <c r="K1208">
        <v>12</v>
      </c>
      <c r="L1208" s="177">
        <v>0.64583333333333337</v>
      </c>
      <c r="M1208" s="177">
        <v>0.66666666666666663</v>
      </c>
    </row>
    <row r="1209" spans="1:13" hidden="1">
      <c r="A1209" t="s">
        <v>286</v>
      </c>
      <c r="B1209" t="s">
        <v>653</v>
      </c>
      <c r="C1209" t="s">
        <v>135</v>
      </c>
      <c r="D1209" t="s">
        <v>286</v>
      </c>
      <c r="E1209" t="s">
        <v>9836</v>
      </c>
      <c r="F1209">
        <v>180</v>
      </c>
      <c r="G1209" t="s">
        <v>10111</v>
      </c>
      <c r="H1209" t="s">
        <v>5591</v>
      </c>
      <c r="I1209" t="s">
        <v>5613</v>
      </c>
      <c r="J1209" t="s">
        <v>5613</v>
      </c>
      <c r="K1209">
        <v>31</v>
      </c>
      <c r="L1209" s="177">
        <v>0.375</v>
      </c>
      <c r="M1209" s="177">
        <v>0.41666666666666669</v>
      </c>
    </row>
    <row r="1210" spans="1:13" hidden="1">
      <c r="A1210" t="s">
        <v>286</v>
      </c>
      <c r="B1210" t="s">
        <v>653</v>
      </c>
      <c r="C1210" t="s">
        <v>135</v>
      </c>
      <c r="D1210" t="s">
        <v>286</v>
      </c>
      <c r="E1210" t="s">
        <v>9836</v>
      </c>
      <c r="F1210">
        <v>180</v>
      </c>
      <c r="G1210" t="s">
        <v>10113</v>
      </c>
      <c r="H1210" t="s">
        <v>5613</v>
      </c>
      <c r="I1210" t="s">
        <v>5591</v>
      </c>
      <c r="J1210" t="s">
        <v>5613</v>
      </c>
      <c r="K1210">
        <v>31</v>
      </c>
      <c r="L1210" s="177">
        <v>0.4236111111111111</v>
      </c>
      <c r="M1210" s="177">
        <v>0.45833333333333331</v>
      </c>
    </row>
    <row r="1211" spans="1:13" hidden="1">
      <c r="A1211" t="s">
        <v>286</v>
      </c>
      <c r="B1211" t="s">
        <v>653</v>
      </c>
      <c r="C1211" t="s">
        <v>135</v>
      </c>
      <c r="D1211" t="s">
        <v>286</v>
      </c>
      <c r="E1211" t="s">
        <v>9836</v>
      </c>
      <c r="F1211">
        <v>180</v>
      </c>
      <c r="G1211" t="s">
        <v>10111</v>
      </c>
      <c r="H1211" t="s">
        <v>5591</v>
      </c>
      <c r="I1211" t="s">
        <v>5613</v>
      </c>
      <c r="J1211" t="s">
        <v>5613</v>
      </c>
      <c r="K1211">
        <v>31</v>
      </c>
      <c r="L1211" s="177">
        <v>0.46875</v>
      </c>
      <c r="M1211" s="177">
        <v>0.51041666666666663</v>
      </c>
    </row>
    <row r="1212" spans="1:13" hidden="1">
      <c r="A1212" t="s">
        <v>286</v>
      </c>
      <c r="B1212" t="s">
        <v>653</v>
      </c>
      <c r="C1212" t="s">
        <v>135</v>
      </c>
      <c r="D1212" t="s">
        <v>286</v>
      </c>
      <c r="E1212" t="s">
        <v>9836</v>
      </c>
      <c r="F1212">
        <v>180</v>
      </c>
      <c r="G1212" t="s">
        <v>10113</v>
      </c>
      <c r="H1212" t="s">
        <v>5613</v>
      </c>
      <c r="I1212" t="s">
        <v>5591</v>
      </c>
      <c r="J1212" t="s">
        <v>5613</v>
      </c>
      <c r="K1212">
        <v>31</v>
      </c>
      <c r="L1212" s="177">
        <v>0.51388888888888895</v>
      </c>
      <c r="M1212" s="177">
        <v>0.55555555555555558</v>
      </c>
    </row>
    <row r="1213" spans="1:13" hidden="1">
      <c r="A1213" t="s">
        <v>286</v>
      </c>
      <c r="B1213" t="s">
        <v>653</v>
      </c>
      <c r="C1213" t="s">
        <v>137</v>
      </c>
      <c r="D1213" t="s">
        <v>286</v>
      </c>
      <c r="E1213" t="s">
        <v>9836</v>
      </c>
      <c r="F1213">
        <v>180</v>
      </c>
      <c r="G1213" t="s">
        <v>10111</v>
      </c>
      <c r="H1213" t="s">
        <v>5591</v>
      </c>
      <c r="I1213" t="s">
        <v>5613</v>
      </c>
      <c r="J1213" t="s">
        <v>5613</v>
      </c>
      <c r="K1213">
        <v>31</v>
      </c>
      <c r="L1213" s="177">
        <v>0.36458333333333331</v>
      </c>
      <c r="M1213" s="177">
        <v>0.40625</v>
      </c>
    </row>
    <row r="1214" spans="1:13" hidden="1">
      <c r="A1214" t="s">
        <v>286</v>
      </c>
      <c r="B1214" t="s">
        <v>653</v>
      </c>
      <c r="C1214" t="s">
        <v>137</v>
      </c>
      <c r="D1214" t="s">
        <v>286</v>
      </c>
      <c r="E1214" t="s">
        <v>9836</v>
      </c>
      <c r="F1214">
        <v>180</v>
      </c>
      <c r="G1214" t="s">
        <v>10113</v>
      </c>
      <c r="H1214" t="s">
        <v>5613</v>
      </c>
      <c r="I1214" t="s">
        <v>5591</v>
      </c>
      <c r="J1214" t="s">
        <v>5613</v>
      </c>
      <c r="K1214">
        <v>31</v>
      </c>
      <c r="L1214" s="177">
        <v>0.41666666666666669</v>
      </c>
      <c r="M1214" s="177">
        <v>0.45833333333333331</v>
      </c>
    </row>
    <row r="1215" spans="1:13" hidden="1">
      <c r="A1215" t="s">
        <v>286</v>
      </c>
      <c r="B1215" t="s">
        <v>653</v>
      </c>
      <c r="C1215" t="s">
        <v>137</v>
      </c>
      <c r="D1215" t="s">
        <v>286</v>
      </c>
      <c r="E1215" t="s">
        <v>9836</v>
      </c>
      <c r="F1215">
        <v>180</v>
      </c>
      <c r="G1215" t="s">
        <v>10111</v>
      </c>
      <c r="H1215" t="s">
        <v>5591</v>
      </c>
      <c r="I1215" t="s">
        <v>5613</v>
      </c>
      <c r="J1215" t="s">
        <v>5613</v>
      </c>
      <c r="K1215">
        <v>31</v>
      </c>
      <c r="L1215" s="177">
        <v>0.46527777777777773</v>
      </c>
      <c r="M1215" s="177">
        <v>0.50694444444444442</v>
      </c>
    </row>
    <row r="1216" spans="1:13" hidden="1">
      <c r="A1216" t="s">
        <v>286</v>
      </c>
      <c r="B1216" t="s">
        <v>653</v>
      </c>
      <c r="C1216" t="s">
        <v>137</v>
      </c>
      <c r="D1216" t="s">
        <v>286</v>
      </c>
      <c r="E1216" t="s">
        <v>9836</v>
      </c>
      <c r="F1216">
        <v>180</v>
      </c>
      <c r="G1216" t="s">
        <v>10113</v>
      </c>
      <c r="H1216" t="s">
        <v>5613</v>
      </c>
      <c r="I1216" t="s">
        <v>5591</v>
      </c>
      <c r="J1216" t="s">
        <v>5613</v>
      </c>
      <c r="K1216">
        <v>31</v>
      </c>
      <c r="L1216" s="177">
        <v>0.51041666666666663</v>
      </c>
      <c r="M1216" s="177">
        <v>0.54861111111111105</v>
      </c>
    </row>
    <row r="1217" spans="1:13" hidden="1">
      <c r="A1217" t="s">
        <v>286</v>
      </c>
      <c r="B1217" t="s">
        <v>653</v>
      </c>
      <c r="C1217" t="s">
        <v>139</v>
      </c>
      <c r="D1217" t="s">
        <v>286</v>
      </c>
      <c r="E1217" t="s">
        <v>9650</v>
      </c>
      <c r="F1217">
        <v>134</v>
      </c>
      <c r="G1217" t="s">
        <v>10113</v>
      </c>
      <c r="H1217" t="s">
        <v>4734</v>
      </c>
      <c r="I1217" t="s">
        <v>5618</v>
      </c>
      <c r="J1217" t="s">
        <v>5618</v>
      </c>
      <c r="K1217">
        <v>12</v>
      </c>
      <c r="L1217" s="177">
        <v>0.33333333333333331</v>
      </c>
      <c r="M1217" s="177">
        <v>0.375</v>
      </c>
    </row>
    <row r="1218" spans="1:13" hidden="1">
      <c r="A1218" t="s">
        <v>286</v>
      </c>
      <c r="B1218" t="s">
        <v>653</v>
      </c>
      <c r="C1218" t="s">
        <v>139</v>
      </c>
      <c r="D1218" t="s">
        <v>286</v>
      </c>
      <c r="E1218" t="s">
        <v>9650</v>
      </c>
      <c r="F1218">
        <v>134</v>
      </c>
      <c r="G1218" t="s">
        <v>10111</v>
      </c>
      <c r="H1218" t="s">
        <v>6613</v>
      </c>
      <c r="I1218" t="s">
        <v>10240</v>
      </c>
      <c r="J1218" t="s">
        <v>6613</v>
      </c>
      <c r="K1218">
        <v>18</v>
      </c>
      <c r="L1218" s="177">
        <v>0.38194444444444442</v>
      </c>
      <c r="M1218" s="177">
        <v>0.40625</v>
      </c>
    </row>
    <row r="1219" spans="1:13" hidden="1">
      <c r="A1219" t="s">
        <v>286</v>
      </c>
      <c r="B1219" t="s">
        <v>653</v>
      </c>
      <c r="C1219" t="s">
        <v>139</v>
      </c>
      <c r="D1219" t="s">
        <v>286</v>
      </c>
      <c r="E1219" t="s">
        <v>9650</v>
      </c>
      <c r="F1219">
        <v>134</v>
      </c>
      <c r="G1219" t="s">
        <v>10113</v>
      </c>
      <c r="H1219" t="s">
        <v>4734</v>
      </c>
      <c r="I1219" t="s">
        <v>5618</v>
      </c>
      <c r="J1219" t="s">
        <v>5618</v>
      </c>
      <c r="K1219">
        <v>12</v>
      </c>
      <c r="L1219" s="177">
        <v>0.41666666666666669</v>
      </c>
      <c r="M1219" s="177">
        <v>0.4375</v>
      </c>
    </row>
    <row r="1220" spans="1:13" hidden="1">
      <c r="A1220" t="s">
        <v>286</v>
      </c>
      <c r="B1220" t="s">
        <v>653</v>
      </c>
      <c r="C1220" t="s">
        <v>139</v>
      </c>
      <c r="D1220" t="s">
        <v>286</v>
      </c>
      <c r="E1220" t="s">
        <v>9650</v>
      </c>
      <c r="F1220">
        <v>134</v>
      </c>
      <c r="G1220" t="s">
        <v>10111</v>
      </c>
      <c r="H1220" t="s">
        <v>5618</v>
      </c>
      <c r="I1220" t="s">
        <v>4734</v>
      </c>
      <c r="J1220" t="s">
        <v>5618</v>
      </c>
      <c r="K1220">
        <v>12</v>
      </c>
      <c r="L1220" s="177">
        <v>0.44444444444444442</v>
      </c>
      <c r="M1220" s="177">
        <v>0.46527777777777773</v>
      </c>
    </row>
    <row r="1221" spans="1:13" hidden="1">
      <c r="A1221" t="s">
        <v>286</v>
      </c>
      <c r="B1221" t="s">
        <v>653</v>
      </c>
      <c r="C1221" t="s">
        <v>139</v>
      </c>
      <c r="D1221" t="s">
        <v>286</v>
      </c>
      <c r="E1221" t="s">
        <v>9650</v>
      </c>
      <c r="F1221">
        <v>134</v>
      </c>
      <c r="G1221" t="s">
        <v>10113</v>
      </c>
      <c r="H1221" t="s">
        <v>4734</v>
      </c>
      <c r="I1221" t="s">
        <v>5618</v>
      </c>
      <c r="J1221" t="s">
        <v>5618</v>
      </c>
      <c r="K1221">
        <v>12</v>
      </c>
      <c r="L1221" s="177">
        <v>0.47222222222222227</v>
      </c>
      <c r="M1221" s="177">
        <v>0.49305555555555558</v>
      </c>
    </row>
    <row r="1222" spans="1:13" hidden="1">
      <c r="A1222" t="s">
        <v>286</v>
      </c>
      <c r="B1222" t="s">
        <v>653</v>
      </c>
      <c r="C1222" t="s">
        <v>139</v>
      </c>
      <c r="D1222" t="s">
        <v>286</v>
      </c>
      <c r="E1222" t="s">
        <v>9650</v>
      </c>
      <c r="F1222">
        <v>134</v>
      </c>
      <c r="G1222" t="s">
        <v>10111</v>
      </c>
      <c r="H1222" t="s">
        <v>5618</v>
      </c>
      <c r="I1222" t="s">
        <v>4734</v>
      </c>
      <c r="J1222" t="s">
        <v>5618</v>
      </c>
      <c r="K1222">
        <v>12</v>
      </c>
      <c r="L1222" s="177">
        <v>0.5</v>
      </c>
      <c r="M1222" s="177">
        <v>0.52083333333333337</v>
      </c>
    </row>
    <row r="1223" spans="1:13" hidden="1">
      <c r="A1223" t="s">
        <v>286</v>
      </c>
      <c r="B1223" t="s">
        <v>653</v>
      </c>
      <c r="C1223" t="s">
        <v>141</v>
      </c>
      <c r="D1223" t="s">
        <v>286</v>
      </c>
      <c r="E1223" t="s">
        <v>9650</v>
      </c>
      <c r="F1223">
        <v>134</v>
      </c>
      <c r="G1223" t="s">
        <v>10113</v>
      </c>
      <c r="H1223" t="s">
        <v>4734</v>
      </c>
      <c r="I1223" t="s">
        <v>5618</v>
      </c>
      <c r="J1223" t="s">
        <v>5618</v>
      </c>
      <c r="K1223">
        <v>12</v>
      </c>
      <c r="L1223" s="177">
        <v>0.33333333333333331</v>
      </c>
      <c r="M1223" s="177">
        <v>0.35416666666666669</v>
      </c>
    </row>
    <row r="1224" spans="1:13" hidden="1">
      <c r="A1224" t="s">
        <v>286</v>
      </c>
      <c r="B1224" t="s">
        <v>2192</v>
      </c>
      <c r="C1224" t="s">
        <v>141</v>
      </c>
      <c r="D1224" t="s">
        <v>286</v>
      </c>
      <c r="E1224" t="s">
        <v>9572</v>
      </c>
      <c r="F1224">
        <v>53</v>
      </c>
      <c r="G1224" t="s">
        <v>10113</v>
      </c>
      <c r="H1224" t="s">
        <v>6613</v>
      </c>
      <c r="I1224" t="s">
        <v>10240</v>
      </c>
      <c r="J1224" t="s">
        <v>6613</v>
      </c>
      <c r="K1224">
        <v>18</v>
      </c>
      <c r="L1224" s="177">
        <v>0.3611111111111111</v>
      </c>
      <c r="M1224" s="177">
        <v>0.38194444444444442</v>
      </c>
    </row>
    <row r="1225" spans="1:13" hidden="1">
      <c r="A1225" t="s">
        <v>286</v>
      </c>
      <c r="B1225" t="s">
        <v>653</v>
      </c>
      <c r="C1225" t="s">
        <v>141</v>
      </c>
      <c r="D1225" t="s">
        <v>286</v>
      </c>
      <c r="E1225" t="s">
        <v>9650</v>
      </c>
      <c r="F1225">
        <v>134</v>
      </c>
      <c r="G1225" t="s">
        <v>10113</v>
      </c>
      <c r="H1225" t="s">
        <v>4734</v>
      </c>
      <c r="I1225" t="s">
        <v>5618</v>
      </c>
      <c r="J1225" t="s">
        <v>5618</v>
      </c>
      <c r="K1225">
        <v>12</v>
      </c>
      <c r="L1225" s="177">
        <v>0.3888888888888889</v>
      </c>
      <c r="M1225" s="177">
        <v>0.40972222222222227</v>
      </c>
    </row>
    <row r="1226" spans="1:13" hidden="1">
      <c r="A1226" t="s">
        <v>286</v>
      </c>
      <c r="B1226" t="s">
        <v>653</v>
      </c>
      <c r="C1226" t="s">
        <v>141</v>
      </c>
      <c r="D1226" t="s">
        <v>286</v>
      </c>
      <c r="E1226" t="s">
        <v>9650</v>
      </c>
      <c r="F1226">
        <v>134</v>
      </c>
      <c r="G1226" t="s">
        <v>10111</v>
      </c>
      <c r="H1226" t="s">
        <v>5618</v>
      </c>
      <c r="I1226" t="s">
        <v>4734</v>
      </c>
      <c r="J1226" t="s">
        <v>5618</v>
      </c>
      <c r="K1226">
        <v>12</v>
      </c>
      <c r="L1226" s="177">
        <v>0.42708333333333331</v>
      </c>
      <c r="M1226" s="177">
        <v>0.44791666666666669</v>
      </c>
    </row>
    <row r="1227" spans="1:13" hidden="1">
      <c r="A1227" t="s">
        <v>286</v>
      </c>
      <c r="B1227" t="s">
        <v>653</v>
      </c>
      <c r="C1227" t="s">
        <v>141</v>
      </c>
      <c r="D1227" t="s">
        <v>286</v>
      </c>
      <c r="E1227" t="s">
        <v>9650</v>
      </c>
      <c r="F1227">
        <v>134</v>
      </c>
      <c r="G1227" t="s">
        <v>10113</v>
      </c>
      <c r="H1227" t="s">
        <v>4734</v>
      </c>
      <c r="I1227" t="s">
        <v>5618</v>
      </c>
      <c r="J1227" t="s">
        <v>5618</v>
      </c>
      <c r="K1227">
        <v>12</v>
      </c>
      <c r="L1227" s="177">
        <v>0.46527777777777773</v>
      </c>
      <c r="M1227" s="177">
        <v>0.4861111111111111</v>
      </c>
    </row>
    <row r="1228" spans="1:13" hidden="1">
      <c r="A1228" t="s">
        <v>286</v>
      </c>
      <c r="B1228" t="s">
        <v>653</v>
      </c>
      <c r="C1228" t="s">
        <v>141</v>
      </c>
      <c r="D1228" t="s">
        <v>286</v>
      </c>
      <c r="E1228" t="s">
        <v>9650</v>
      </c>
      <c r="F1228">
        <v>134</v>
      </c>
      <c r="G1228" t="s">
        <v>10111</v>
      </c>
      <c r="H1228" t="s">
        <v>5618</v>
      </c>
      <c r="I1228" t="s">
        <v>4734</v>
      </c>
      <c r="J1228" t="s">
        <v>5618</v>
      </c>
      <c r="K1228">
        <v>12</v>
      </c>
      <c r="L1228" s="177">
        <v>0.5</v>
      </c>
      <c r="M1228" s="177">
        <v>0.52083333333333337</v>
      </c>
    </row>
    <row r="1229" spans="1:13" hidden="1">
      <c r="A1229" t="s">
        <v>286</v>
      </c>
      <c r="B1229" t="s">
        <v>653</v>
      </c>
      <c r="C1229" t="s">
        <v>142</v>
      </c>
      <c r="D1229" t="s">
        <v>286</v>
      </c>
      <c r="E1229" t="s">
        <v>9650</v>
      </c>
      <c r="F1229">
        <v>134</v>
      </c>
      <c r="G1229" t="s">
        <v>10113</v>
      </c>
      <c r="H1229" t="s">
        <v>4734</v>
      </c>
      <c r="I1229" t="s">
        <v>5618</v>
      </c>
      <c r="J1229" t="s">
        <v>5618</v>
      </c>
      <c r="K1229">
        <v>12</v>
      </c>
      <c r="L1229" s="177">
        <v>0.34722222222222227</v>
      </c>
      <c r="M1229" s="177">
        <v>0.36805555555555558</v>
      </c>
    </row>
    <row r="1230" spans="1:13" hidden="1">
      <c r="A1230" t="s">
        <v>286</v>
      </c>
      <c r="B1230" t="s">
        <v>653</v>
      </c>
      <c r="C1230" t="s">
        <v>142</v>
      </c>
      <c r="D1230" t="s">
        <v>286</v>
      </c>
      <c r="E1230" t="s">
        <v>9650</v>
      </c>
      <c r="F1230">
        <v>134</v>
      </c>
      <c r="G1230" t="s">
        <v>10111</v>
      </c>
      <c r="H1230" t="s">
        <v>6613</v>
      </c>
      <c r="I1230" t="s">
        <v>10240</v>
      </c>
      <c r="J1230" t="s">
        <v>6613</v>
      </c>
      <c r="K1230">
        <v>18</v>
      </c>
      <c r="L1230" s="177">
        <v>0.375</v>
      </c>
      <c r="M1230" s="177">
        <v>0.39583333333333331</v>
      </c>
    </row>
    <row r="1231" spans="1:13" hidden="1">
      <c r="A1231" t="s">
        <v>286</v>
      </c>
      <c r="B1231" t="s">
        <v>653</v>
      </c>
      <c r="C1231" t="s">
        <v>142</v>
      </c>
      <c r="D1231" t="s">
        <v>286</v>
      </c>
      <c r="E1231" t="s">
        <v>9650</v>
      </c>
      <c r="F1231">
        <v>134</v>
      </c>
      <c r="G1231" t="s">
        <v>10113</v>
      </c>
      <c r="H1231" t="s">
        <v>4734</v>
      </c>
      <c r="I1231" t="s">
        <v>5618</v>
      </c>
      <c r="J1231" t="s">
        <v>5618</v>
      </c>
      <c r="K1231">
        <v>12</v>
      </c>
      <c r="L1231" s="177">
        <v>0.40277777777777773</v>
      </c>
      <c r="M1231" s="177">
        <v>0.4236111111111111</v>
      </c>
    </row>
    <row r="1232" spans="1:13" hidden="1">
      <c r="A1232" t="s">
        <v>286</v>
      </c>
      <c r="B1232" t="s">
        <v>653</v>
      </c>
      <c r="C1232" t="s">
        <v>142</v>
      </c>
      <c r="D1232" t="s">
        <v>286</v>
      </c>
      <c r="E1232" t="s">
        <v>9650</v>
      </c>
      <c r="F1232">
        <v>134</v>
      </c>
      <c r="G1232" t="s">
        <v>10111</v>
      </c>
      <c r="H1232" t="s">
        <v>5618</v>
      </c>
      <c r="I1232" t="s">
        <v>4734</v>
      </c>
      <c r="J1232" t="s">
        <v>5618</v>
      </c>
      <c r="K1232">
        <v>12</v>
      </c>
      <c r="L1232" s="177">
        <v>0.43055555555555558</v>
      </c>
      <c r="M1232" s="177">
        <v>0.4513888888888889</v>
      </c>
    </row>
    <row r="1233" spans="1:13" hidden="1">
      <c r="A1233" t="s">
        <v>286</v>
      </c>
      <c r="B1233" t="s">
        <v>653</v>
      </c>
      <c r="C1233" t="s">
        <v>142</v>
      </c>
      <c r="D1233" t="s">
        <v>286</v>
      </c>
      <c r="E1233" t="s">
        <v>9650</v>
      </c>
      <c r="F1233">
        <v>134</v>
      </c>
      <c r="G1233" t="s">
        <v>10113</v>
      </c>
      <c r="H1233" t="s">
        <v>4734</v>
      </c>
      <c r="I1233" t="s">
        <v>5618</v>
      </c>
      <c r="J1233" t="s">
        <v>5618</v>
      </c>
      <c r="K1233">
        <v>12</v>
      </c>
      <c r="L1233" s="177">
        <v>0.45833333333333331</v>
      </c>
      <c r="M1233" s="177">
        <v>0.47916666666666669</v>
      </c>
    </row>
    <row r="1234" spans="1:13" hidden="1">
      <c r="A1234" t="s">
        <v>286</v>
      </c>
      <c r="B1234" t="s">
        <v>653</v>
      </c>
      <c r="C1234" t="s">
        <v>142</v>
      </c>
      <c r="D1234" t="s">
        <v>286</v>
      </c>
      <c r="E1234" t="s">
        <v>9650</v>
      </c>
      <c r="F1234">
        <v>134</v>
      </c>
      <c r="G1234" t="s">
        <v>10111</v>
      </c>
      <c r="H1234" t="s">
        <v>5618</v>
      </c>
      <c r="I1234" t="s">
        <v>4734</v>
      </c>
      <c r="J1234" t="s">
        <v>5618</v>
      </c>
      <c r="K1234">
        <v>12</v>
      </c>
      <c r="L1234" s="177">
        <v>0.4861111111111111</v>
      </c>
      <c r="M1234" s="177">
        <v>0.49305555555555558</v>
      </c>
    </row>
    <row r="1235" spans="1:13" hidden="1">
      <c r="A1235" t="s">
        <v>286</v>
      </c>
      <c r="B1235" t="s">
        <v>653</v>
      </c>
      <c r="C1235" t="s">
        <v>142</v>
      </c>
      <c r="D1235" t="s">
        <v>286</v>
      </c>
      <c r="E1235" t="s">
        <v>9650</v>
      </c>
      <c r="F1235">
        <v>134</v>
      </c>
      <c r="G1235" t="s">
        <v>10113</v>
      </c>
      <c r="H1235" t="s">
        <v>4734</v>
      </c>
      <c r="I1235" t="s">
        <v>5618</v>
      </c>
      <c r="J1235" t="s">
        <v>5618</v>
      </c>
      <c r="K1235">
        <v>12</v>
      </c>
      <c r="L1235" s="177">
        <v>0.5</v>
      </c>
      <c r="M1235" s="177">
        <v>0.52083333333333337</v>
      </c>
    </row>
    <row r="1236" spans="1:13" hidden="1">
      <c r="A1236" t="s">
        <v>286</v>
      </c>
      <c r="B1236" t="s">
        <v>653</v>
      </c>
      <c r="C1236" t="s">
        <v>142</v>
      </c>
      <c r="D1236" t="s">
        <v>286</v>
      </c>
      <c r="E1236" t="s">
        <v>9650</v>
      </c>
      <c r="F1236">
        <v>134</v>
      </c>
      <c r="G1236" t="s">
        <v>10111</v>
      </c>
      <c r="H1236" t="s">
        <v>5618</v>
      </c>
      <c r="I1236" t="s">
        <v>4734</v>
      </c>
      <c r="J1236" t="s">
        <v>5618</v>
      </c>
      <c r="K1236">
        <v>12</v>
      </c>
      <c r="L1236" s="177">
        <v>0.52777777777777779</v>
      </c>
      <c r="M1236" s="177">
        <v>0.54861111111111105</v>
      </c>
    </row>
    <row r="1237" spans="1:13" hidden="1">
      <c r="A1237" t="s">
        <v>286</v>
      </c>
      <c r="B1237" t="s">
        <v>653</v>
      </c>
      <c r="C1237" t="s">
        <v>0</v>
      </c>
      <c r="D1237" t="s">
        <v>286</v>
      </c>
      <c r="E1237" t="s">
        <v>9650</v>
      </c>
      <c r="F1237">
        <v>134</v>
      </c>
      <c r="G1237" t="s">
        <v>10111</v>
      </c>
      <c r="H1237" t="s">
        <v>6613</v>
      </c>
      <c r="I1237" t="s">
        <v>10240</v>
      </c>
      <c r="J1237" t="s">
        <v>6613</v>
      </c>
      <c r="K1237">
        <v>16</v>
      </c>
      <c r="L1237" s="177">
        <v>0.3888888888888889</v>
      </c>
      <c r="M1237" s="177">
        <v>0.40972222222222227</v>
      </c>
    </row>
    <row r="1238" spans="1:13" hidden="1">
      <c r="A1238" t="s">
        <v>286</v>
      </c>
      <c r="B1238" t="s">
        <v>653</v>
      </c>
      <c r="C1238" t="s">
        <v>0</v>
      </c>
      <c r="D1238" t="s">
        <v>286</v>
      </c>
      <c r="E1238" t="s">
        <v>9650</v>
      </c>
      <c r="F1238">
        <v>134</v>
      </c>
      <c r="G1238" t="s">
        <v>10113</v>
      </c>
      <c r="H1238" t="s">
        <v>4734</v>
      </c>
      <c r="I1238" t="s">
        <v>5618</v>
      </c>
      <c r="J1238" t="s">
        <v>5618</v>
      </c>
      <c r="K1238">
        <v>12</v>
      </c>
      <c r="L1238" s="177">
        <v>0.41666666666666669</v>
      </c>
      <c r="M1238" s="177">
        <v>0.43402777777777773</v>
      </c>
    </row>
    <row r="1239" spans="1:13" hidden="1">
      <c r="A1239" t="s">
        <v>286</v>
      </c>
      <c r="B1239" t="s">
        <v>653</v>
      </c>
      <c r="C1239" t="s">
        <v>0</v>
      </c>
      <c r="D1239" t="s">
        <v>286</v>
      </c>
      <c r="E1239" t="s">
        <v>9650</v>
      </c>
      <c r="F1239">
        <v>134</v>
      </c>
      <c r="G1239" t="s">
        <v>10111</v>
      </c>
      <c r="H1239" t="s">
        <v>5618</v>
      </c>
      <c r="I1239" t="s">
        <v>4734</v>
      </c>
      <c r="J1239" t="s">
        <v>5618</v>
      </c>
      <c r="K1239">
        <v>12</v>
      </c>
      <c r="L1239" s="177">
        <v>0.4375</v>
      </c>
      <c r="M1239" s="177">
        <v>0.4548611111111111</v>
      </c>
    </row>
    <row r="1240" spans="1:13" hidden="1">
      <c r="A1240" t="s">
        <v>286</v>
      </c>
      <c r="B1240" t="s">
        <v>653</v>
      </c>
      <c r="C1240" t="s">
        <v>0</v>
      </c>
      <c r="D1240" t="s">
        <v>286</v>
      </c>
      <c r="E1240" t="s">
        <v>9650</v>
      </c>
      <c r="F1240">
        <v>134</v>
      </c>
      <c r="G1240" t="s">
        <v>10113</v>
      </c>
      <c r="H1240" t="s">
        <v>4734</v>
      </c>
      <c r="I1240" t="s">
        <v>5618</v>
      </c>
      <c r="J1240" t="s">
        <v>5618</v>
      </c>
      <c r="K1240">
        <v>12</v>
      </c>
      <c r="L1240" s="177">
        <v>0.4201388888888889</v>
      </c>
      <c r="M1240" s="177">
        <v>0.47916666666666669</v>
      </c>
    </row>
    <row r="1241" spans="1:13" hidden="1">
      <c r="A1241" t="s">
        <v>286</v>
      </c>
      <c r="B1241" t="s">
        <v>653</v>
      </c>
      <c r="C1241" t="s">
        <v>0</v>
      </c>
      <c r="D1241" t="s">
        <v>286</v>
      </c>
      <c r="E1241" t="s">
        <v>9650</v>
      </c>
      <c r="F1241">
        <v>134</v>
      </c>
      <c r="G1241" t="s">
        <v>10111</v>
      </c>
      <c r="H1241" t="s">
        <v>5618</v>
      </c>
      <c r="I1241" t="s">
        <v>4734</v>
      </c>
      <c r="J1241" t="s">
        <v>5618</v>
      </c>
      <c r="K1241">
        <v>12</v>
      </c>
      <c r="L1241" s="177">
        <v>0.4861111111111111</v>
      </c>
      <c r="M1241" s="177">
        <v>0.50347222222222221</v>
      </c>
    </row>
    <row r="1242" spans="1:13" hidden="1">
      <c r="A1242" t="s">
        <v>286</v>
      </c>
      <c r="B1242" t="s">
        <v>653</v>
      </c>
      <c r="C1242" t="s">
        <v>143</v>
      </c>
      <c r="D1242" t="s">
        <v>286</v>
      </c>
      <c r="E1242" t="s">
        <v>9650</v>
      </c>
      <c r="F1242">
        <v>134</v>
      </c>
      <c r="G1242" t="s">
        <v>10111</v>
      </c>
      <c r="H1242" t="s">
        <v>5618</v>
      </c>
      <c r="I1242" t="s">
        <v>4734</v>
      </c>
      <c r="J1242" t="s">
        <v>5618</v>
      </c>
      <c r="K1242">
        <v>12</v>
      </c>
      <c r="L1242" s="177">
        <v>0.3263888888888889</v>
      </c>
      <c r="M1242" s="177">
        <v>0.34375</v>
      </c>
    </row>
    <row r="1243" spans="1:13" hidden="1">
      <c r="A1243" t="s">
        <v>286</v>
      </c>
      <c r="B1243" t="s">
        <v>653</v>
      </c>
      <c r="C1243" t="s">
        <v>143</v>
      </c>
      <c r="D1243" t="s">
        <v>286</v>
      </c>
      <c r="E1243" t="s">
        <v>9650</v>
      </c>
      <c r="F1243">
        <v>134</v>
      </c>
      <c r="G1243" t="s">
        <v>10111</v>
      </c>
      <c r="H1243" t="s">
        <v>4992</v>
      </c>
      <c r="I1243" t="s">
        <v>4934</v>
      </c>
      <c r="J1243" t="s">
        <v>4992</v>
      </c>
      <c r="K1243">
        <v>18</v>
      </c>
      <c r="L1243" s="177">
        <v>0.3923611111111111</v>
      </c>
      <c r="M1243" s="177">
        <v>0.41319444444444442</v>
      </c>
    </row>
    <row r="1244" spans="1:13" hidden="1">
      <c r="A1244" t="s">
        <v>286</v>
      </c>
      <c r="B1244" t="s">
        <v>653</v>
      </c>
      <c r="C1244" t="s">
        <v>143</v>
      </c>
      <c r="D1244" t="s">
        <v>286</v>
      </c>
      <c r="E1244" t="s">
        <v>9650</v>
      </c>
      <c r="F1244">
        <v>134</v>
      </c>
      <c r="G1244" t="s">
        <v>10113</v>
      </c>
      <c r="H1244" t="s">
        <v>4734</v>
      </c>
      <c r="I1244" t="s">
        <v>5618</v>
      </c>
      <c r="J1244" t="s">
        <v>5618</v>
      </c>
      <c r="K1244">
        <v>12</v>
      </c>
      <c r="L1244" s="177">
        <v>0.47222222222222227</v>
      </c>
      <c r="M1244" s="177">
        <v>0.4861111111111111</v>
      </c>
    </row>
    <row r="1245" spans="1:13" hidden="1">
      <c r="A1245" t="s">
        <v>286</v>
      </c>
      <c r="B1245" t="s">
        <v>653</v>
      </c>
      <c r="C1245" t="s">
        <v>143</v>
      </c>
      <c r="D1245" t="s">
        <v>286</v>
      </c>
      <c r="E1245" t="s">
        <v>9650</v>
      </c>
      <c r="F1245">
        <v>134</v>
      </c>
      <c r="G1245" t="s">
        <v>10111</v>
      </c>
      <c r="H1245" t="s">
        <v>5618</v>
      </c>
      <c r="I1245" t="s">
        <v>4734</v>
      </c>
      <c r="J1245" t="s">
        <v>5618</v>
      </c>
      <c r="K1245">
        <v>12</v>
      </c>
      <c r="L1245" s="177">
        <v>0.5</v>
      </c>
      <c r="M1245" s="177">
        <v>0.51388888888888895</v>
      </c>
    </row>
    <row r="1246" spans="1:13" hidden="1">
      <c r="A1246" t="s">
        <v>286</v>
      </c>
      <c r="B1246" t="s">
        <v>653</v>
      </c>
      <c r="C1246" t="s">
        <v>143</v>
      </c>
      <c r="D1246" t="s">
        <v>286</v>
      </c>
      <c r="E1246" t="s">
        <v>9650</v>
      </c>
      <c r="F1246">
        <v>134</v>
      </c>
      <c r="G1246" t="s">
        <v>10111</v>
      </c>
      <c r="H1246" t="s">
        <v>5618</v>
      </c>
      <c r="I1246" t="s">
        <v>4734</v>
      </c>
      <c r="J1246" t="s">
        <v>5618</v>
      </c>
      <c r="K1246">
        <v>12</v>
      </c>
      <c r="L1246" s="177">
        <v>0.61805555555555558</v>
      </c>
      <c r="M1246" s="177">
        <v>0.63194444444444442</v>
      </c>
    </row>
    <row r="1247" spans="1:13" hidden="1">
      <c r="A1247" t="s">
        <v>286</v>
      </c>
      <c r="B1247" t="s">
        <v>653</v>
      </c>
      <c r="C1247" t="s">
        <v>143</v>
      </c>
      <c r="D1247" t="s">
        <v>286</v>
      </c>
      <c r="E1247" t="s">
        <v>9650</v>
      </c>
      <c r="F1247">
        <v>134</v>
      </c>
      <c r="G1247" t="s">
        <v>10113</v>
      </c>
      <c r="H1247" t="s">
        <v>4734</v>
      </c>
      <c r="I1247" t="s">
        <v>5618</v>
      </c>
      <c r="J1247" t="s">
        <v>5618</v>
      </c>
      <c r="K1247">
        <v>12</v>
      </c>
      <c r="L1247" s="177">
        <v>0.64583333333333337</v>
      </c>
      <c r="M1247" s="177">
        <v>0.65972222222222221</v>
      </c>
    </row>
    <row r="1248" spans="1:13" hidden="1">
      <c r="A1248" t="s">
        <v>286</v>
      </c>
      <c r="B1248" t="s">
        <v>653</v>
      </c>
      <c r="C1248" t="s">
        <v>143</v>
      </c>
      <c r="D1248" t="s">
        <v>286</v>
      </c>
      <c r="E1248" t="s">
        <v>9650</v>
      </c>
      <c r="F1248">
        <v>134</v>
      </c>
      <c r="G1248" t="s">
        <v>10111</v>
      </c>
      <c r="H1248" t="s">
        <v>5618</v>
      </c>
      <c r="I1248" t="s">
        <v>4734</v>
      </c>
      <c r="J1248" t="s">
        <v>5618</v>
      </c>
      <c r="K1248">
        <v>12</v>
      </c>
      <c r="L1248" s="177">
        <v>0.66666666666666663</v>
      </c>
      <c r="M1248" s="177">
        <v>0.68055555555555547</v>
      </c>
    </row>
    <row r="1249" spans="1:13" hidden="1">
      <c r="A1249" t="s">
        <v>286</v>
      </c>
      <c r="B1249" t="s">
        <v>653</v>
      </c>
      <c r="C1249" t="s">
        <v>143</v>
      </c>
      <c r="D1249" t="s">
        <v>286</v>
      </c>
      <c r="E1249" t="s">
        <v>9650</v>
      </c>
      <c r="F1249">
        <v>134</v>
      </c>
      <c r="G1249" t="s">
        <v>10113</v>
      </c>
      <c r="H1249" t="s">
        <v>4734</v>
      </c>
      <c r="I1249" t="s">
        <v>5618</v>
      </c>
      <c r="J1249" t="s">
        <v>5618</v>
      </c>
      <c r="K1249">
        <v>12</v>
      </c>
      <c r="L1249" s="177">
        <v>0.69444444444444453</v>
      </c>
      <c r="M1249" s="177">
        <v>0.70833333333333337</v>
      </c>
    </row>
    <row r="1250" spans="1:13" hidden="1">
      <c r="A1250" t="s">
        <v>286</v>
      </c>
      <c r="B1250" t="s">
        <v>653</v>
      </c>
      <c r="C1250" t="s">
        <v>146</v>
      </c>
      <c r="D1250" t="s">
        <v>286</v>
      </c>
      <c r="E1250" t="s">
        <v>9650</v>
      </c>
      <c r="F1250">
        <v>134</v>
      </c>
      <c r="G1250" t="s">
        <v>10111</v>
      </c>
      <c r="H1250" t="s">
        <v>5618</v>
      </c>
      <c r="I1250" t="s">
        <v>4734</v>
      </c>
      <c r="J1250" t="s">
        <v>5618</v>
      </c>
      <c r="K1250">
        <v>12</v>
      </c>
      <c r="L1250" s="177">
        <v>0.3888888888888889</v>
      </c>
      <c r="M1250" s="177">
        <v>0.4201388888888889</v>
      </c>
    </row>
    <row r="1251" spans="1:13" hidden="1">
      <c r="A1251" t="s">
        <v>286</v>
      </c>
      <c r="B1251" t="s">
        <v>653</v>
      </c>
      <c r="C1251" t="s">
        <v>146</v>
      </c>
      <c r="D1251" t="s">
        <v>286</v>
      </c>
      <c r="E1251" t="s">
        <v>9650</v>
      </c>
      <c r="F1251">
        <v>134</v>
      </c>
      <c r="G1251" t="s">
        <v>10113</v>
      </c>
      <c r="H1251" t="s">
        <v>4734</v>
      </c>
      <c r="I1251" t="s">
        <v>5618</v>
      </c>
      <c r="J1251" t="s">
        <v>5618</v>
      </c>
      <c r="K1251">
        <v>12</v>
      </c>
      <c r="L1251" s="177">
        <v>0.42708333333333331</v>
      </c>
      <c r="M1251" s="177">
        <v>0.46527777777777773</v>
      </c>
    </row>
    <row r="1252" spans="1:13" hidden="1">
      <c r="A1252" t="s">
        <v>286</v>
      </c>
      <c r="B1252" t="s">
        <v>653</v>
      </c>
      <c r="C1252" t="s">
        <v>146</v>
      </c>
      <c r="D1252" t="s">
        <v>286</v>
      </c>
      <c r="E1252" t="s">
        <v>9650</v>
      </c>
      <c r="F1252">
        <v>134</v>
      </c>
      <c r="G1252" t="s">
        <v>10111</v>
      </c>
      <c r="H1252" t="s">
        <v>5618</v>
      </c>
      <c r="I1252" t="s">
        <v>4734</v>
      </c>
      <c r="J1252" t="s">
        <v>5618</v>
      </c>
      <c r="K1252">
        <v>12</v>
      </c>
      <c r="L1252" s="177">
        <v>0.47222222222222227</v>
      </c>
      <c r="M1252" s="177">
        <v>0.48958333333333331</v>
      </c>
    </row>
    <row r="1253" spans="1:13" hidden="1">
      <c r="A1253" t="s">
        <v>286</v>
      </c>
      <c r="B1253" t="s">
        <v>653</v>
      </c>
      <c r="C1253" t="s">
        <v>146</v>
      </c>
      <c r="D1253" t="s">
        <v>286</v>
      </c>
      <c r="E1253" t="s">
        <v>9650</v>
      </c>
      <c r="F1253">
        <v>134</v>
      </c>
      <c r="G1253" t="s">
        <v>10113</v>
      </c>
      <c r="H1253" t="s">
        <v>4734</v>
      </c>
      <c r="I1253" t="s">
        <v>5618</v>
      </c>
      <c r="J1253" t="s">
        <v>5618</v>
      </c>
      <c r="K1253">
        <v>12</v>
      </c>
      <c r="L1253" s="177">
        <v>0.49652777777777773</v>
      </c>
      <c r="M1253" s="177">
        <v>0.51388888888888895</v>
      </c>
    </row>
    <row r="1254" spans="1:13" hidden="1">
      <c r="A1254" t="s">
        <v>286</v>
      </c>
      <c r="B1254" t="s">
        <v>653</v>
      </c>
      <c r="C1254" t="s">
        <v>146</v>
      </c>
      <c r="D1254" t="s">
        <v>286</v>
      </c>
      <c r="E1254" t="s">
        <v>9650</v>
      </c>
      <c r="F1254">
        <v>134</v>
      </c>
      <c r="G1254" t="s">
        <v>10111</v>
      </c>
      <c r="H1254" t="s">
        <v>5618</v>
      </c>
      <c r="I1254" t="s">
        <v>4734</v>
      </c>
      <c r="J1254" t="s">
        <v>5618</v>
      </c>
      <c r="K1254">
        <v>12</v>
      </c>
      <c r="L1254" s="177">
        <v>0.52083333333333337</v>
      </c>
      <c r="M1254" s="177">
        <v>0.54166666666666663</v>
      </c>
    </row>
    <row r="1255" spans="1:13" hidden="1">
      <c r="A1255" t="s">
        <v>286</v>
      </c>
      <c r="B1255" t="s">
        <v>653</v>
      </c>
      <c r="C1255" t="s">
        <v>146</v>
      </c>
      <c r="D1255" t="s">
        <v>286</v>
      </c>
      <c r="E1255" t="s">
        <v>9650</v>
      </c>
      <c r="F1255">
        <v>134</v>
      </c>
      <c r="G1255" t="s">
        <v>10111</v>
      </c>
      <c r="H1255" t="s">
        <v>5618</v>
      </c>
      <c r="I1255" t="s">
        <v>4734</v>
      </c>
      <c r="J1255" t="s">
        <v>5618</v>
      </c>
      <c r="K1255">
        <v>12</v>
      </c>
      <c r="L1255" s="177">
        <v>0.60416666666666663</v>
      </c>
      <c r="M1255" s="177">
        <v>0.64236111111111105</v>
      </c>
    </row>
    <row r="1256" spans="1:13" hidden="1">
      <c r="A1256" t="s">
        <v>286</v>
      </c>
      <c r="B1256" t="s">
        <v>653</v>
      </c>
      <c r="C1256" t="s">
        <v>146</v>
      </c>
      <c r="D1256" t="s">
        <v>286</v>
      </c>
      <c r="E1256" t="s">
        <v>9650</v>
      </c>
      <c r="F1256">
        <v>134</v>
      </c>
      <c r="G1256" t="s">
        <v>10113</v>
      </c>
      <c r="H1256" t="s">
        <v>4734</v>
      </c>
      <c r="I1256" t="s">
        <v>5618</v>
      </c>
      <c r="J1256" t="s">
        <v>5618</v>
      </c>
      <c r="K1256">
        <v>12</v>
      </c>
      <c r="L1256" s="177">
        <v>0.64930555555555558</v>
      </c>
      <c r="M1256" s="177">
        <v>0.66666666666666663</v>
      </c>
    </row>
    <row r="1257" spans="1:13" hidden="1">
      <c r="A1257" t="s">
        <v>286</v>
      </c>
      <c r="B1257" t="s">
        <v>653</v>
      </c>
      <c r="C1257" t="s">
        <v>146</v>
      </c>
      <c r="D1257" t="s">
        <v>286</v>
      </c>
      <c r="E1257" t="s">
        <v>9650</v>
      </c>
      <c r="F1257">
        <v>134</v>
      </c>
      <c r="G1257" t="s">
        <v>10111</v>
      </c>
      <c r="H1257" t="s">
        <v>5618</v>
      </c>
      <c r="I1257" t="s">
        <v>4734</v>
      </c>
      <c r="J1257" t="s">
        <v>5618</v>
      </c>
      <c r="K1257">
        <v>12</v>
      </c>
      <c r="L1257" s="177">
        <v>0.67013888888888884</v>
      </c>
      <c r="M1257" s="177">
        <v>0.6875</v>
      </c>
    </row>
    <row r="1258" spans="1:13" hidden="1">
      <c r="A1258" t="s">
        <v>286</v>
      </c>
      <c r="B1258" t="s">
        <v>653</v>
      </c>
      <c r="C1258" t="s">
        <v>146</v>
      </c>
      <c r="D1258" t="s">
        <v>286</v>
      </c>
      <c r="E1258" t="s">
        <v>9650</v>
      </c>
      <c r="F1258">
        <v>134</v>
      </c>
      <c r="G1258" t="s">
        <v>10113</v>
      </c>
      <c r="H1258" t="s">
        <v>4734</v>
      </c>
      <c r="I1258" t="s">
        <v>5618</v>
      </c>
      <c r="J1258" t="s">
        <v>5618</v>
      </c>
      <c r="K1258">
        <v>12</v>
      </c>
      <c r="L1258" s="177">
        <v>0.69097222222222221</v>
      </c>
      <c r="M1258" s="177">
        <v>0.70833333333333337</v>
      </c>
    </row>
    <row r="1259" spans="1:13" hidden="1">
      <c r="A1259" t="s">
        <v>286</v>
      </c>
      <c r="B1259" t="s">
        <v>653</v>
      </c>
      <c r="C1259" t="s">
        <v>148</v>
      </c>
      <c r="D1259" t="s">
        <v>2</v>
      </c>
      <c r="E1259" t="s">
        <v>9627</v>
      </c>
      <c r="F1259">
        <v>108</v>
      </c>
      <c r="G1259" t="s">
        <v>10113</v>
      </c>
      <c r="H1259" t="s">
        <v>10241</v>
      </c>
      <c r="I1259" t="s">
        <v>10089</v>
      </c>
      <c r="J1259" t="s">
        <v>10089</v>
      </c>
      <c r="K1259">
        <v>34</v>
      </c>
      <c r="L1259" s="177">
        <v>0.38194444444444442</v>
      </c>
      <c r="M1259" s="177">
        <v>0.4236111111111111</v>
      </c>
    </row>
    <row r="1260" spans="1:13" hidden="1">
      <c r="A1260" t="s">
        <v>286</v>
      </c>
      <c r="B1260" t="s">
        <v>653</v>
      </c>
      <c r="C1260" t="s">
        <v>148</v>
      </c>
      <c r="D1260" t="s">
        <v>286</v>
      </c>
      <c r="E1260" t="s">
        <v>9650</v>
      </c>
      <c r="F1260">
        <v>134</v>
      </c>
      <c r="G1260" t="s">
        <v>10113</v>
      </c>
      <c r="H1260" t="s">
        <v>4734</v>
      </c>
      <c r="I1260" t="s">
        <v>5618</v>
      </c>
      <c r="J1260" t="s">
        <v>5618</v>
      </c>
      <c r="K1260">
        <v>12</v>
      </c>
      <c r="L1260" s="177">
        <v>0.44791666666666669</v>
      </c>
      <c r="M1260" s="177">
        <v>0.46875</v>
      </c>
    </row>
    <row r="1261" spans="1:13" hidden="1">
      <c r="A1261" t="s">
        <v>286</v>
      </c>
      <c r="B1261" t="s">
        <v>653</v>
      </c>
      <c r="C1261" t="s">
        <v>148</v>
      </c>
      <c r="D1261" t="s">
        <v>286</v>
      </c>
      <c r="E1261" t="s">
        <v>9650</v>
      </c>
      <c r="F1261">
        <v>134</v>
      </c>
      <c r="G1261" t="s">
        <v>10111</v>
      </c>
      <c r="H1261" t="s">
        <v>5618</v>
      </c>
      <c r="I1261" t="s">
        <v>4734</v>
      </c>
      <c r="J1261" t="s">
        <v>5618</v>
      </c>
      <c r="K1261">
        <v>12</v>
      </c>
      <c r="L1261" s="177">
        <v>0.61458333333333337</v>
      </c>
      <c r="M1261" s="177">
        <v>0.63541666666666663</v>
      </c>
    </row>
    <row r="1262" spans="1:13" hidden="1">
      <c r="A1262" t="s">
        <v>286</v>
      </c>
      <c r="B1262" t="s">
        <v>653</v>
      </c>
      <c r="C1262" t="s">
        <v>997</v>
      </c>
      <c r="D1262" t="s">
        <v>286</v>
      </c>
      <c r="E1262" t="s">
        <v>9650</v>
      </c>
      <c r="F1262">
        <v>134</v>
      </c>
      <c r="G1262" t="s">
        <v>10113</v>
      </c>
      <c r="H1262" t="s">
        <v>4734</v>
      </c>
      <c r="I1262" t="s">
        <v>5618</v>
      </c>
      <c r="J1262" t="s">
        <v>5618</v>
      </c>
      <c r="K1262">
        <v>12</v>
      </c>
      <c r="L1262" s="177">
        <v>0.58333333333333337</v>
      </c>
      <c r="M1262" s="177">
        <v>0.60069444444444442</v>
      </c>
    </row>
    <row r="1263" spans="1:13" hidden="1">
      <c r="A1263" t="s">
        <v>286</v>
      </c>
      <c r="B1263" t="s">
        <v>653</v>
      </c>
      <c r="C1263" t="s">
        <v>997</v>
      </c>
      <c r="D1263" t="s">
        <v>286</v>
      </c>
      <c r="E1263" t="s">
        <v>9650</v>
      </c>
      <c r="F1263">
        <v>134</v>
      </c>
      <c r="G1263" t="s">
        <v>10111</v>
      </c>
      <c r="H1263" t="s">
        <v>5618</v>
      </c>
      <c r="I1263" t="s">
        <v>4734</v>
      </c>
      <c r="J1263" t="s">
        <v>5618</v>
      </c>
      <c r="K1263">
        <v>12</v>
      </c>
      <c r="L1263" s="177">
        <v>0.61458333333333337</v>
      </c>
      <c r="M1263" s="177">
        <v>0.63194444444444442</v>
      </c>
    </row>
    <row r="1264" spans="1:13" hidden="1">
      <c r="A1264" t="s">
        <v>286</v>
      </c>
      <c r="B1264" t="s">
        <v>653</v>
      </c>
      <c r="C1264" t="s">
        <v>997</v>
      </c>
      <c r="D1264" t="s">
        <v>286</v>
      </c>
      <c r="E1264" t="s">
        <v>9650</v>
      </c>
      <c r="F1264">
        <v>134</v>
      </c>
      <c r="G1264" t="s">
        <v>10113</v>
      </c>
      <c r="H1264" t="s">
        <v>4734</v>
      </c>
      <c r="I1264" t="s">
        <v>5618</v>
      </c>
      <c r="J1264" t="s">
        <v>5618</v>
      </c>
      <c r="K1264">
        <v>12</v>
      </c>
      <c r="L1264" s="177">
        <v>0.63888888888888895</v>
      </c>
      <c r="M1264" s="177">
        <v>0.65625</v>
      </c>
    </row>
    <row r="1265" spans="1:13" hidden="1">
      <c r="A1265" t="s">
        <v>286</v>
      </c>
      <c r="B1265" t="s">
        <v>653</v>
      </c>
      <c r="C1265" t="s">
        <v>997</v>
      </c>
      <c r="D1265" t="s">
        <v>286</v>
      </c>
      <c r="E1265" t="s">
        <v>9650</v>
      </c>
      <c r="F1265">
        <v>134</v>
      </c>
      <c r="G1265" t="s">
        <v>10111</v>
      </c>
      <c r="H1265" t="s">
        <v>5618</v>
      </c>
      <c r="I1265" t="s">
        <v>4734</v>
      </c>
      <c r="J1265" t="s">
        <v>5618</v>
      </c>
      <c r="K1265">
        <v>12</v>
      </c>
      <c r="L1265" s="177">
        <v>0.66666666666666663</v>
      </c>
      <c r="M1265" s="177">
        <v>0.68402777777777779</v>
      </c>
    </row>
    <row r="1266" spans="1:13" hidden="1">
      <c r="A1266" t="s">
        <v>286</v>
      </c>
      <c r="B1266" t="s">
        <v>653</v>
      </c>
      <c r="C1266" t="s">
        <v>997</v>
      </c>
      <c r="D1266" t="s">
        <v>286</v>
      </c>
      <c r="E1266" t="s">
        <v>9650</v>
      </c>
      <c r="F1266">
        <v>134</v>
      </c>
      <c r="G1266" t="s">
        <v>10113</v>
      </c>
      <c r="H1266" t="s">
        <v>4734</v>
      </c>
      <c r="I1266" t="s">
        <v>5618</v>
      </c>
      <c r="J1266" t="s">
        <v>5618</v>
      </c>
      <c r="K1266">
        <v>12</v>
      </c>
      <c r="L1266" s="177">
        <v>0.69097222222222221</v>
      </c>
      <c r="M1266" s="177">
        <v>0.70833333333333337</v>
      </c>
    </row>
    <row r="1267" spans="1:13" hidden="1">
      <c r="A1267" t="s">
        <v>286</v>
      </c>
      <c r="B1267" t="s">
        <v>653</v>
      </c>
      <c r="C1267" t="s">
        <v>997</v>
      </c>
      <c r="D1267" t="s">
        <v>286</v>
      </c>
      <c r="E1267" t="s">
        <v>9650</v>
      </c>
      <c r="F1267">
        <v>134</v>
      </c>
      <c r="G1267" t="s">
        <v>10111</v>
      </c>
      <c r="H1267" t="s">
        <v>5618</v>
      </c>
      <c r="I1267" t="s">
        <v>4734</v>
      </c>
      <c r="J1267" t="s">
        <v>5618</v>
      </c>
      <c r="K1267">
        <v>12</v>
      </c>
      <c r="L1267" s="177">
        <v>0.71527777777777779</v>
      </c>
      <c r="M1267" s="177">
        <v>0.72916666666666663</v>
      </c>
    </row>
    <row r="1268" spans="1:13" hidden="1">
      <c r="A1268" t="s">
        <v>286</v>
      </c>
      <c r="B1268" t="s">
        <v>653</v>
      </c>
      <c r="C1268" t="s">
        <v>997</v>
      </c>
      <c r="D1268" t="s">
        <v>286</v>
      </c>
      <c r="E1268" t="s">
        <v>9650</v>
      </c>
      <c r="F1268">
        <v>134</v>
      </c>
      <c r="G1268" t="s">
        <v>10113</v>
      </c>
      <c r="H1268" t="s">
        <v>4734</v>
      </c>
      <c r="I1268" t="s">
        <v>5618</v>
      </c>
      <c r="J1268" t="s">
        <v>5618</v>
      </c>
      <c r="K1268">
        <v>12</v>
      </c>
      <c r="L1268" s="177">
        <v>0.73611111111111116</v>
      </c>
      <c r="M1268" s="177">
        <v>0.75347222222222221</v>
      </c>
    </row>
    <row r="1269" spans="1:13" hidden="1">
      <c r="A1269" t="s">
        <v>286</v>
      </c>
      <c r="B1269" t="s">
        <v>653</v>
      </c>
      <c r="C1269" t="s">
        <v>997</v>
      </c>
      <c r="D1269" t="s">
        <v>286</v>
      </c>
      <c r="E1269" t="s">
        <v>9650</v>
      </c>
      <c r="F1269">
        <v>134</v>
      </c>
      <c r="G1269" t="s">
        <v>10111</v>
      </c>
      <c r="H1269" t="s">
        <v>5618</v>
      </c>
      <c r="I1269" t="s">
        <v>4734</v>
      </c>
      <c r="J1269" t="s">
        <v>5618</v>
      </c>
      <c r="K1269">
        <v>12</v>
      </c>
      <c r="L1269" s="177">
        <v>0.76041666666666663</v>
      </c>
      <c r="M1269" s="177">
        <v>0.77777777777777779</v>
      </c>
    </row>
    <row r="1270" spans="1:13" hidden="1">
      <c r="A1270" t="s">
        <v>286</v>
      </c>
      <c r="B1270" t="s">
        <v>653</v>
      </c>
      <c r="C1270" t="s">
        <v>997</v>
      </c>
      <c r="D1270" t="s">
        <v>286</v>
      </c>
      <c r="E1270" t="s">
        <v>9650</v>
      </c>
      <c r="F1270">
        <v>134</v>
      </c>
      <c r="G1270" t="s">
        <v>10113</v>
      </c>
      <c r="H1270" t="s">
        <v>4734</v>
      </c>
      <c r="I1270" t="s">
        <v>5618</v>
      </c>
      <c r="J1270" t="s">
        <v>5618</v>
      </c>
      <c r="K1270">
        <v>12</v>
      </c>
      <c r="L1270" s="177">
        <v>0.78472222222222221</v>
      </c>
      <c r="M1270" s="177">
        <v>0.80208333333333337</v>
      </c>
    </row>
    <row r="1271" spans="1:13" hidden="1">
      <c r="A1271" t="s">
        <v>286</v>
      </c>
      <c r="B1271" t="s">
        <v>653</v>
      </c>
      <c r="C1271" t="s">
        <v>997</v>
      </c>
      <c r="D1271" t="s">
        <v>286</v>
      </c>
      <c r="E1271" t="s">
        <v>9650</v>
      </c>
      <c r="F1271">
        <v>134</v>
      </c>
      <c r="G1271" t="s">
        <v>10111</v>
      </c>
      <c r="H1271" t="s">
        <v>5618</v>
      </c>
      <c r="I1271" t="s">
        <v>4734</v>
      </c>
      <c r="J1271" t="s">
        <v>5618</v>
      </c>
      <c r="K1271">
        <v>12</v>
      </c>
      <c r="L1271" s="177">
        <v>0.8125</v>
      </c>
      <c r="M1271" s="177">
        <v>0.82638888888888884</v>
      </c>
    </row>
    <row r="1272" spans="1:13" hidden="1">
      <c r="A1272" t="s">
        <v>286</v>
      </c>
      <c r="B1272" t="s">
        <v>653</v>
      </c>
      <c r="C1272" t="s">
        <v>997</v>
      </c>
      <c r="D1272" t="s">
        <v>286</v>
      </c>
      <c r="E1272" t="s">
        <v>9650</v>
      </c>
      <c r="F1272">
        <v>134</v>
      </c>
      <c r="G1272" t="s">
        <v>10111</v>
      </c>
      <c r="H1272" t="s">
        <v>5618</v>
      </c>
      <c r="I1272" t="s">
        <v>4734</v>
      </c>
      <c r="J1272" t="s">
        <v>5618</v>
      </c>
      <c r="K1272">
        <v>12</v>
      </c>
      <c r="L1272" s="177">
        <v>0.28472222222222221</v>
      </c>
      <c r="M1272" s="177">
        <v>0.30208333333333331</v>
      </c>
    </row>
    <row r="1273" spans="1:13" hidden="1">
      <c r="A1273" t="s">
        <v>286</v>
      </c>
      <c r="B1273" t="s">
        <v>653</v>
      </c>
      <c r="C1273" t="s">
        <v>997</v>
      </c>
      <c r="D1273" t="s">
        <v>286</v>
      </c>
      <c r="E1273" t="s">
        <v>9650</v>
      </c>
      <c r="F1273">
        <v>134</v>
      </c>
      <c r="G1273" t="s">
        <v>10113</v>
      </c>
      <c r="H1273" t="s">
        <v>4734</v>
      </c>
      <c r="I1273" t="s">
        <v>5618</v>
      </c>
      <c r="J1273" t="s">
        <v>5618</v>
      </c>
      <c r="K1273">
        <v>12</v>
      </c>
      <c r="L1273" s="177">
        <v>0.36805555555555558</v>
      </c>
      <c r="M1273" s="177">
        <v>0.38541666666666669</v>
      </c>
    </row>
    <row r="1274" spans="1:13" hidden="1">
      <c r="A1274" t="s">
        <v>286</v>
      </c>
      <c r="B1274" t="s">
        <v>653</v>
      </c>
      <c r="C1274" t="s">
        <v>997</v>
      </c>
      <c r="D1274" t="s">
        <v>286</v>
      </c>
      <c r="E1274" t="s">
        <v>9650</v>
      </c>
      <c r="F1274">
        <v>134</v>
      </c>
      <c r="G1274" t="s">
        <v>10111</v>
      </c>
      <c r="H1274" t="s">
        <v>5618</v>
      </c>
      <c r="I1274" t="s">
        <v>4734</v>
      </c>
      <c r="J1274" t="s">
        <v>5618</v>
      </c>
      <c r="K1274">
        <v>12</v>
      </c>
      <c r="L1274" s="177">
        <v>0.3888888888888889</v>
      </c>
      <c r="M1274" s="177">
        <v>0.41319444444444442</v>
      </c>
    </row>
    <row r="1275" spans="1:13" hidden="1">
      <c r="A1275" t="s">
        <v>286</v>
      </c>
      <c r="B1275" t="s">
        <v>653</v>
      </c>
      <c r="C1275" t="s">
        <v>997</v>
      </c>
      <c r="D1275" t="s">
        <v>286</v>
      </c>
      <c r="E1275" t="s">
        <v>9650</v>
      </c>
      <c r="F1275">
        <v>134</v>
      </c>
      <c r="G1275" t="s">
        <v>10113</v>
      </c>
      <c r="H1275" t="s">
        <v>4734</v>
      </c>
      <c r="I1275" t="s">
        <v>5618</v>
      </c>
      <c r="J1275" t="s">
        <v>5618</v>
      </c>
      <c r="K1275">
        <v>12</v>
      </c>
      <c r="L1275" s="177">
        <v>0.4201388888888889</v>
      </c>
      <c r="M1275" s="177">
        <v>0.4375</v>
      </c>
    </row>
    <row r="1276" spans="1:13" hidden="1">
      <c r="A1276" t="s">
        <v>286</v>
      </c>
      <c r="B1276" t="s">
        <v>653</v>
      </c>
      <c r="C1276" t="s">
        <v>997</v>
      </c>
      <c r="D1276" t="s">
        <v>286</v>
      </c>
      <c r="E1276" t="s">
        <v>9650</v>
      </c>
      <c r="F1276">
        <v>134</v>
      </c>
      <c r="G1276" t="s">
        <v>10111</v>
      </c>
      <c r="H1276" t="s">
        <v>5618</v>
      </c>
      <c r="I1276" t="s">
        <v>4734</v>
      </c>
      <c r="J1276" t="s">
        <v>5618</v>
      </c>
      <c r="K1276">
        <v>12</v>
      </c>
      <c r="L1276" s="177">
        <v>0.44444444444444442</v>
      </c>
      <c r="M1276" s="177">
        <v>0.46180555555555558</v>
      </c>
    </row>
    <row r="1277" spans="1:13" hidden="1">
      <c r="A1277" t="s">
        <v>286</v>
      </c>
      <c r="B1277" t="s">
        <v>653</v>
      </c>
      <c r="C1277" t="s">
        <v>998</v>
      </c>
      <c r="D1277" t="s">
        <v>286</v>
      </c>
      <c r="E1277" t="s">
        <v>9650</v>
      </c>
      <c r="F1277">
        <v>134</v>
      </c>
      <c r="G1277" t="s">
        <v>10111</v>
      </c>
      <c r="H1277" t="s">
        <v>5618</v>
      </c>
      <c r="I1277" t="s">
        <v>4734</v>
      </c>
      <c r="J1277" t="s">
        <v>5618</v>
      </c>
      <c r="K1277">
        <v>12</v>
      </c>
      <c r="L1277" s="177">
        <v>0.64583333333333337</v>
      </c>
      <c r="M1277" s="177">
        <v>0.66319444444444442</v>
      </c>
    </row>
    <row r="1278" spans="1:13" hidden="1">
      <c r="A1278" t="s">
        <v>286</v>
      </c>
      <c r="B1278" t="s">
        <v>653</v>
      </c>
      <c r="C1278" t="s">
        <v>998</v>
      </c>
      <c r="D1278" t="s">
        <v>286</v>
      </c>
      <c r="E1278" t="s">
        <v>9650</v>
      </c>
      <c r="F1278">
        <v>134</v>
      </c>
      <c r="G1278" t="s">
        <v>10113</v>
      </c>
      <c r="H1278" t="s">
        <v>4734</v>
      </c>
      <c r="I1278" t="s">
        <v>5618</v>
      </c>
      <c r="J1278" t="s">
        <v>5618</v>
      </c>
      <c r="K1278">
        <v>12</v>
      </c>
      <c r="L1278" s="177">
        <v>0.67013888888888884</v>
      </c>
      <c r="M1278" s="177">
        <v>0.6875</v>
      </c>
    </row>
    <row r="1279" spans="1:13" hidden="1">
      <c r="A1279" t="s">
        <v>286</v>
      </c>
      <c r="B1279" t="s">
        <v>653</v>
      </c>
      <c r="C1279" t="s">
        <v>998</v>
      </c>
      <c r="D1279" t="s">
        <v>286</v>
      </c>
      <c r="E1279" t="s">
        <v>9650</v>
      </c>
      <c r="F1279">
        <v>134</v>
      </c>
      <c r="G1279" t="s">
        <v>10111</v>
      </c>
      <c r="H1279" t="s">
        <v>5618</v>
      </c>
      <c r="I1279" t="s">
        <v>4734</v>
      </c>
      <c r="J1279" t="s">
        <v>5618</v>
      </c>
      <c r="K1279">
        <v>12</v>
      </c>
      <c r="L1279" s="177">
        <v>0.69444444444444453</v>
      </c>
      <c r="M1279" s="177">
        <v>0.71180555555555547</v>
      </c>
    </row>
    <row r="1280" spans="1:13" hidden="1">
      <c r="A1280" t="s">
        <v>286</v>
      </c>
      <c r="B1280" t="s">
        <v>653</v>
      </c>
      <c r="C1280" t="s">
        <v>998</v>
      </c>
      <c r="D1280" t="s">
        <v>286</v>
      </c>
      <c r="E1280" t="s">
        <v>9650</v>
      </c>
      <c r="F1280">
        <v>134</v>
      </c>
      <c r="G1280" t="s">
        <v>10111</v>
      </c>
      <c r="H1280" t="s">
        <v>5618</v>
      </c>
      <c r="I1280" t="s">
        <v>4734</v>
      </c>
      <c r="J1280" t="s">
        <v>5618</v>
      </c>
      <c r="K1280">
        <v>12</v>
      </c>
      <c r="L1280" s="177">
        <v>0.77083333333333337</v>
      </c>
      <c r="M1280" s="177">
        <v>0.78819444444444453</v>
      </c>
    </row>
    <row r="1281" spans="1:13" hidden="1">
      <c r="A1281" t="s">
        <v>286</v>
      </c>
      <c r="B1281" t="s">
        <v>653</v>
      </c>
      <c r="C1281" t="s">
        <v>998</v>
      </c>
      <c r="D1281" t="s">
        <v>286</v>
      </c>
      <c r="E1281" t="s">
        <v>9650</v>
      </c>
      <c r="F1281">
        <v>134</v>
      </c>
      <c r="G1281" t="s">
        <v>10113</v>
      </c>
      <c r="H1281" t="s">
        <v>4734</v>
      </c>
      <c r="I1281" t="s">
        <v>5618</v>
      </c>
      <c r="J1281" t="s">
        <v>5618</v>
      </c>
      <c r="K1281">
        <v>12</v>
      </c>
      <c r="L1281" s="177">
        <v>0.79513888888888884</v>
      </c>
      <c r="M1281" s="177">
        <v>0.8125</v>
      </c>
    </row>
    <row r="1282" spans="1:13" hidden="1">
      <c r="A1282" t="s">
        <v>286</v>
      </c>
      <c r="B1282" t="s">
        <v>2192</v>
      </c>
      <c r="C1282" t="s">
        <v>998</v>
      </c>
      <c r="D1282" t="s">
        <v>286</v>
      </c>
      <c r="E1282" t="s">
        <v>9871</v>
      </c>
      <c r="F1282">
        <v>4</v>
      </c>
      <c r="G1282" t="s">
        <v>10113</v>
      </c>
      <c r="H1282" t="s">
        <v>5618</v>
      </c>
      <c r="I1282" t="s">
        <v>4734</v>
      </c>
      <c r="J1282" t="s">
        <v>5618</v>
      </c>
      <c r="K1282">
        <v>12</v>
      </c>
      <c r="L1282" s="177">
        <v>0.81944444444444453</v>
      </c>
      <c r="M1282" s="177">
        <v>0.83680555555555547</v>
      </c>
    </row>
    <row r="1283" spans="1:13" hidden="1">
      <c r="A1283" t="s">
        <v>286</v>
      </c>
      <c r="B1283" t="s">
        <v>653</v>
      </c>
      <c r="C1283" t="s">
        <v>998</v>
      </c>
      <c r="D1283" t="s">
        <v>286</v>
      </c>
      <c r="E1283" t="s">
        <v>9650</v>
      </c>
      <c r="F1283">
        <v>134</v>
      </c>
      <c r="G1283" t="s">
        <v>10113</v>
      </c>
      <c r="H1283" t="s">
        <v>4734</v>
      </c>
      <c r="I1283" t="s">
        <v>5618</v>
      </c>
      <c r="J1283" t="s">
        <v>5618</v>
      </c>
      <c r="K1283">
        <v>12</v>
      </c>
      <c r="L1283" s="177">
        <v>0.4375</v>
      </c>
      <c r="M1283" s="177">
        <v>0.45833333333333331</v>
      </c>
    </row>
    <row r="1284" spans="1:13" hidden="1">
      <c r="A1284" t="s">
        <v>286</v>
      </c>
      <c r="B1284" t="s">
        <v>653</v>
      </c>
      <c r="C1284" t="s">
        <v>1024</v>
      </c>
      <c r="D1284" t="s">
        <v>286</v>
      </c>
      <c r="E1284" t="s">
        <v>9650</v>
      </c>
      <c r="F1284">
        <v>134</v>
      </c>
      <c r="G1284" t="s">
        <v>10113</v>
      </c>
      <c r="H1284" t="s">
        <v>4734</v>
      </c>
      <c r="I1284" t="s">
        <v>5618</v>
      </c>
      <c r="J1284" t="s">
        <v>5618</v>
      </c>
      <c r="K1284">
        <v>12</v>
      </c>
      <c r="L1284" s="177">
        <v>0.48958333333333331</v>
      </c>
      <c r="M1284" s="177">
        <v>0.51041666666666663</v>
      </c>
    </row>
    <row r="1285" spans="1:13" hidden="1">
      <c r="A1285" t="s">
        <v>286</v>
      </c>
      <c r="B1285" t="s">
        <v>653</v>
      </c>
      <c r="C1285" t="s">
        <v>1024</v>
      </c>
      <c r="D1285" t="s">
        <v>286</v>
      </c>
      <c r="E1285" t="s">
        <v>9650</v>
      </c>
      <c r="F1285">
        <v>134</v>
      </c>
      <c r="G1285" t="s">
        <v>10111</v>
      </c>
      <c r="H1285" t="s">
        <v>5618</v>
      </c>
      <c r="I1285" t="s">
        <v>4734</v>
      </c>
      <c r="J1285" t="s">
        <v>5618</v>
      </c>
      <c r="K1285">
        <v>12</v>
      </c>
      <c r="L1285" s="177">
        <v>0.52083333333333337</v>
      </c>
      <c r="M1285" s="177">
        <v>0.54166666666666663</v>
      </c>
    </row>
    <row r="1286" spans="1:13" hidden="1">
      <c r="A1286" t="s">
        <v>286</v>
      </c>
      <c r="B1286" t="s">
        <v>653</v>
      </c>
      <c r="C1286" t="s">
        <v>1024</v>
      </c>
      <c r="D1286" t="s">
        <v>286</v>
      </c>
      <c r="E1286" t="s">
        <v>9650</v>
      </c>
      <c r="F1286">
        <v>134</v>
      </c>
      <c r="G1286" t="s">
        <v>10113</v>
      </c>
      <c r="H1286" t="s">
        <v>4734</v>
      </c>
      <c r="I1286" t="s">
        <v>5618</v>
      </c>
      <c r="J1286" t="s">
        <v>5618</v>
      </c>
      <c r="K1286">
        <v>12</v>
      </c>
      <c r="L1286" s="177">
        <v>0.55208333333333337</v>
      </c>
      <c r="M1286" s="177">
        <v>0.57291666666666663</v>
      </c>
    </row>
    <row r="1287" spans="1:13" hidden="1">
      <c r="A1287" t="s">
        <v>286</v>
      </c>
      <c r="B1287" t="s">
        <v>653</v>
      </c>
      <c r="C1287" t="s">
        <v>1024</v>
      </c>
      <c r="D1287" t="s">
        <v>286</v>
      </c>
      <c r="E1287" t="s">
        <v>9650</v>
      </c>
      <c r="F1287">
        <v>134</v>
      </c>
      <c r="G1287" t="s">
        <v>10111</v>
      </c>
      <c r="H1287" t="s">
        <v>5618</v>
      </c>
      <c r="I1287" t="s">
        <v>4734</v>
      </c>
      <c r="J1287" t="s">
        <v>5618</v>
      </c>
      <c r="K1287">
        <v>12</v>
      </c>
      <c r="L1287" s="177">
        <v>0.58333333333333337</v>
      </c>
      <c r="M1287" s="177">
        <v>0.59375</v>
      </c>
    </row>
    <row r="1288" spans="1:13" hidden="1">
      <c r="A1288" t="s">
        <v>286</v>
      </c>
      <c r="B1288" t="s">
        <v>653</v>
      </c>
      <c r="C1288" t="s">
        <v>1024</v>
      </c>
      <c r="D1288" t="s">
        <v>286</v>
      </c>
      <c r="E1288" t="s">
        <v>9650</v>
      </c>
      <c r="F1288">
        <v>134</v>
      </c>
      <c r="G1288" t="s">
        <v>10113</v>
      </c>
      <c r="H1288" t="s">
        <v>4734</v>
      </c>
      <c r="I1288" t="s">
        <v>5618</v>
      </c>
      <c r="J1288" t="s">
        <v>5618</v>
      </c>
      <c r="K1288">
        <v>12</v>
      </c>
      <c r="L1288" s="177">
        <v>0.63541666666666663</v>
      </c>
      <c r="M1288" s="177">
        <v>0.65625</v>
      </c>
    </row>
    <row r="1289" spans="1:13" hidden="1">
      <c r="A1289" t="s">
        <v>286</v>
      </c>
      <c r="B1289" t="s">
        <v>653</v>
      </c>
      <c r="C1289" t="s">
        <v>1024</v>
      </c>
      <c r="D1289" t="s">
        <v>286</v>
      </c>
      <c r="E1289" t="s">
        <v>9650</v>
      </c>
      <c r="F1289">
        <v>134</v>
      </c>
      <c r="G1289" t="s">
        <v>10111</v>
      </c>
      <c r="H1289" t="s">
        <v>5618</v>
      </c>
      <c r="I1289" t="s">
        <v>4734</v>
      </c>
      <c r="J1289" t="s">
        <v>5618</v>
      </c>
      <c r="K1289">
        <v>12</v>
      </c>
      <c r="L1289" s="177">
        <v>0.66666666666666663</v>
      </c>
      <c r="M1289" s="177">
        <v>0.6875</v>
      </c>
    </row>
    <row r="1290" spans="1:13" hidden="1">
      <c r="A1290" t="s">
        <v>286</v>
      </c>
      <c r="B1290" t="s">
        <v>653</v>
      </c>
      <c r="C1290" t="s">
        <v>1024</v>
      </c>
      <c r="D1290" t="s">
        <v>286</v>
      </c>
      <c r="E1290" t="s">
        <v>9650</v>
      </c>
      <c r="F1290">
        <v>134</v>
      </c>
      <c r="G1290" t="s">
        <v>10113</v>
      </c>
      <c r="H1290" t="s">
        <v>4734</v>
      </c>
      <c r="I1290" t="s">
        <v>5618</v>
      </c>
      <c r="J1290" t="s">
        <v>5618</v>
      </c>
      <c r="K1290">
        <v>12</v>
      </c>
      <c r="L1290" s="177">
        <v>0.69791666666666663</v>
      </c>
      <c r="M1290" s="177">
        <v>0.71875</v>
      </c>
    </row>
    <row r="1291" spans="1:13" hidden="1">
      <c r="A1291" t="s">
        <v>286</v>
      </c>
      <c r="B1291" t="s">
        <v>653</v>
      </c>
      <c r="C1291" t="s">
        <v>1024</v>
      </c>
      <c r="D1291" t="s">
        <v>286</v>
      </c>
      <c r="E1291" t="s">
        <v>9650</v>
      </c>
      <c r="F1291">
        <v>134</v>
      </c>
      <c r="G1291" t="s">
        <v>10111</v>
      </c>
      <c r="H1291" t="s">
        <v>5618</v>
      </c>
      <c r="I1291" t="s">
        <v>4734</v>
      </c>
      <c r="J1291" t="s">
        <v>5618</v>
      </c>
      <c r="K1291">
        <v>12</v>
      </c>
      <c r="L1291" s="177">
        <v>0.72916666666666663</v>
      </c>
      <c r="M1291" s="177">
        <v>0.75</v>
      </c>
    </row>
    <row r="1292" spans="1:13" hidden="1">
      <c r="A1292" t="s">
        <v>286</v>
      </c>
      <c r="B1292" t="s">
        <v>653</v>
      </c>
      <c r="C1292" t="s">
        <v>1024</v>
      </c>
      <c r="D1292" t="s">
        <v>286</v>
      </c>
      <c r="E1292" t="s">
        <v>9650</v>
      </c>
      <c r="F1292">
        <v>134</v>
      </c>
      <c r="G1292" t="s">
        <v>10113</v>
      </c>
      <c r="H1292" t="s">
        <v>4734</v>
      </c>
      <c r="I1292" t="s">
        <v>5618</v>
      </c>
      <c r="J1292" t="s">
        <v>5618</v>
      </c>
      <c r="K1292">
        <v>12</v>
      </c>
      <c r="L1292" s="177">
        <v>0.76041666666666663</v>
      </c>
      <c r="M1292" s="177">
        <v>0.78125</v>
      </c>
    </row>
    <row r="1293" spans="1:13" hidden="1">
      <c r="A1293" t="s">
        <v>286</v>
      </c>
      <c r="B1293" t="s">
        <v>653</v>
      </c>
      <c r="C1293" t="s">
        <v>1024</v>
      </c>
      <c r="D1293" t="s">
        <v>286</v>
      </c>
      <c r="E1293" t="s">
        <v>9650</v>
      </c>
      <c r="F1293">
        <v>134</v>
      </c>
      <c r="G1293" t="s">
        <v>10111</v>
      </c>
      <c r="H1293" t="s">
        <v>5618</v>
      </c>
      <c r="I1293" t="s">
        <v>4734</v>
      </c>
      <c r="J1293" t="s">
        <v>5618</v>
      </c>
      <c r="K1293">
        <v>12</v>
      </c>
      <c r="L1293" s="177">
        <v>0.79166666666666663</v>
      </c>
      <c r="M1293" s="177">
        <v>0.8125</v>
      </c>
    </row>
    <row r="1294" spans="1:13" hidden="1">
      <c r="A1294" t="s">
        <v>286</v>
      </c>
      <c r="B1294" t="s">
        <v>2192</v>
      </c>
      <c r="C1294" t="s">
        <v>1024</v>
      </c>
      <c r="D1294" t="s">
        <v>286</v>
      </c>
      <c r="E1294" t="s">
        <v>9871</v>
      </c>
      <c r="F1294">
        <v>4</v>
      </c>
      <c r="G1294" t="s">
        <v>10111</v>
      </c>
      <c r="H1294" t="s">
        <v>4734</v>
      </c>
      <c r="I1294" t="s">
        <v>5618</v>
      </c>
      <c r="J1294" t="s">
        <v>5618</v>
      </c>
      <c r="K1294">
        <v>12</v>
      </c>
      <c r="L1294" s="177">
        <v>0.8125</v>
      </c>
      <c r="M1294" s="177">
        <v>0.83333333333333337</v>
      </c>
    </row>
    <row r="1295" spans="1:13" hidden="1">
      <c r="A1295" t="s">
        <v>286</v>
      </c>
      <c r="B1295" t="s">
        <v>653</v>
      </c>
      <c r="C1295" t="s">
        <v>1024</v>
      </c>
      <c r="D1295" t="s">
        <v>286</v>
      </c>
      <c r="E1295" t="s">
        <v>9650</v>
      </c>
      <c r="F1295">
        <v>134</v>
      </c>
      <c r="G1295" t="s">
        <v>10111</v>
      </c>
      <c r="H1295" t="s">
        <v>5618</v>
      </c>
      <c r="I1295" t="s">
        <v>4734</v>
      </c>
      <c r="J1295" t="s">
        <v>5618</v>
      </c>
      <c r="K1295">
        <v>12</v>
      </c>
      <c r="L1295" s="177">
        <v>0.27083333333333331</v>
      </c>
      <c r="M1295" s="177">
        <v>0.28819444444444448</v>
      </c>
    </row>
    <row r="1296" spans="1:13" hidden="1">
      <c r="A1296" t="s">
        <v>286</v>
      </c>
      <c r="B1296" t="s">
        <v>653</v>
      </c>
      <c r="C1296" t="s">
        <v>1024</v>
      </c>
      <c r="D1296" t="s">
        <v>286</v>
      </c>
      <c r="E1296" t="s">
        <v>9650</v>
      </c>
      <c r="F1296">
        <v>134</v>
      </c>
      <c r="G1296" t="s">
        <v>10113</v>
      </c>
      <c r="H1296" t="s">
        <v>4734</v>
      </c>
      <c r="I1296" t="s">
        <v>5618</v>
      </c>
      <c r="J1296" t="s">
        <v>5618</v>
      </c>
      <c r="K1296">
        <v>12</v>
      </c>
      <c r="L1296" s="177">
        <v>0.29166666666666669</v>
      </c>
      <c r="M1296" s="177">
        <v>0.30902777777777779</v>
      </c>
    </row>
    <row r="1297" spans="1:13" hidden="1">
      <c r="A1297" t="s">
        <v>286</v>
      </c>
      <c r="B1297" t="s">
        <v>653</v>
      </c>
      <c r="C1297" t="s">
        <v>1024</v>
      </c>
      <c r="D1297" t="s">
        <v>286</v>
      </c>
      <c r="E1297" t="s">
        <v>9650</v>
      </c>
      <c r="F1297">
        <v>134</v>
      </c>
      <c r="G1297" t="s">
        <v>10111</v>
      </c>
      <c r="H1297" t="s">
        <v>5618</v>
      </c>
      <c r="I1297" t="s">
        <v>4734</v>
      </c>
      <c r="J1297" t="s">
        <v>5618</v>
      </c>
      <c r="K1297">
        <v>12</v>
      </c>
      <c r="L1297" s="177">
        <v>0.3125</v>
      </c>
      <c r="M1297" s="177">
        <v>0.33333333333333331</v>
      </c>
    </row>
    <row r="1298" spans="1:13" hidden="1">
      <c r="A1298" t="s">
        <v>286</v>
      </c>
      <c r="B1298" t="s">
        <v>653</v>
      </c>
      <c r="C1298" t="s">
        <v>1024</v>
      </c>
      <c r="D1298" t="s">
        <v>286</v>
      </c>
      <c r="E1298" t="s">
        <v>9650</v>
      </c>
      <c r="F1298">
        <v>134</v>
      </c>
      <c r="G1298" t="s">
        <v>10113</v>
      </c>
      <c r="H1298" t="s">
        <v>4734</v>
      </c>
      <c r="I1298" t="s">
        <v>5618</v>
      </c>
      <c r="J1298" t="s">
        <v>5618</v>
      </c>
      <c r="K1298">
        <v>12</v>
      </c>
      <c r="L1298" s="177">
        <v>0.34375</v>
      </c>
      <c r="M1298" s="177">
        <v>0.36458333333333331</v>
      </c>
    </row>
    <row r="1299" spans="1:13" hidden="1">
      <c r="A1299" t="s">
        <v>286</v>
      </c>
      <c r="B1299" t="s">
        <v>653</v>
      </c>
      <c r="C1299" t="s">
        <v>1024</v>
      </c>
      <c r="D1299" t="s">
        <v>286</v>
      </c>
      <c r="E1299" t="s">
        <v>9650</v>
      </c>
      <c r="F1299">
        <v>134</v>
      </c>
      <c r="G1299" t="s">
        <v>10111</v>
      </c>
      <c r="H1299" t="s">
        <v>5618</v>
      </c>
      <c r="I1299" t="s">
        <v>4734</v>
      </c>
      <c r="J1299" t="s">
        <v>5618</v>
      </c>
      <c r="K1299">
        <v>12</v>
      </c>
      <c r="L1299" s="177">
        <v>0.375</v>
      </c>
      <c r="M1299" s="177">
        <v>0.39583333333333331</v>
      </c>
    </row>
    <row r="1300" spans="1:13" hidden="1">
      <c r="A1300" t="s">
        <v>286</v>
      </c>
      <c r="B1300" t="s">
        <v>2192</v>
      </c>
      <c r="C1300" t="s">
        <v>2157</v>
      </c>
      <c r="D1300" t="s">
        <v>286</v>
      </c>
      <c r="E1300" t="s">
        <v>9828</v>
      </c>
      <c r="F1300">
        <v>204</v>
      </c>
      <c r="G1300" t="s">
        <v>10111</v>
      </c>
      <c r="H1300" t="s">
        <v>5591</v>
      </c>
      <c r="I1300" t="s">
        <v>5613</v>
      </c>
      <c r="J1300" t="s">
        <v>5613</v>
      </c>
      <c r="K1300">
        <v>31</v>
      </c>
      <c r="L1300" s="177">
        <v>0.36805555555555558</v>
      </c>
      <c r="M1300" s="177">
        <v>0.40972222222222227</v>
      </c>
    </row>
    <row r="1301" spans="1:13" hidden="1">
      <c r="A1301" t="s">
        <v>286</v>
      </c>
      <c r="B1301" t="s">
        <v>2192</v>
      </c>
      <c r="C1301" t="s">
        <v>2157</v>
      </c>
      <c r="D1301" t="s">
        <v>286</v>
      </c>
      <c r="E1301" t="s">
        <v>9826</v>
      </c>
      <c r="F1301">
        <v>193</v>
      </c>
      <c r="G1301" t="s">
        <v>10111</v>
      </c>
      <c r="H1301" t="s">
        <v>5613</v>
      </c>
      <c r="I1301" t="s">
        <v>5591</v>
      </c>
      <c r="J1301" t="s">
        <v>5613</v>
      </c>
      <c r="K1301">
        <v>31</v>
      </c>
      <c r="L1301" s="177">
        <v>0.59722222222222221</v>
      </c>
      <c r="M1301" s="177">
        <v>0.63888888888888895</v>
      </c>
    </row>
    <row r="1302" spans="1:13" hidden="1">
      <c r="A1302" t="s">
        <v>286</v>
      </c>
      <c r="B1302" t="s">
        <v>2324</v>
      </c>
      <c r="C1302" t="s">
        <v>2157</v>
      </c>
      <c r="D1302" t="s">
        <v>286</v>
      </c>
      <c r="E1302" t="s">
        <v>9690</v>
      </c>
      <c r="F1302">
        <v>205</v>
      </c>
      <c r="G1302" t="s">
        <v>10113</v>
      </c>
      <c r="H1302" t="s">
        <v>4734</v>
      </c>
      <c r="I1302" t="s">
        <v>5618</v>
      </c>
      <c r="J1302" t="s">
        <v>5618</v>
      </c>
      <c r="K1302">
        <v>12</v>
      </c>
      <c r="L1302" s="177">
        <v>0.64583333333333337</v>
      </c>
      <c r="M1302" s="177">
        <v>0.66666666666666663</v>
      </c>
    </row>
    <row r="1303" spans="1:13" hidden="1">
      <c r="A1303" t="s">
        <v>286</v>
      </c>
      <c r="B1303" t="s">
        <v>2324</v>
      </c>
      <c r="C1303" t="s">
        <v>2157</v>
      </c>
      <c r="D1303" t="s">
        <v>286</v>
      </c>
      <c r="E1303" t="s">
        <v>9690</v>
      </c>
      <c r="F1303">
        <v>205</v>
      </c>
      <c r="G1303" t="s">
        <v>10111</v>
      </c>
      <c r="H1303" t="s">
        <v>5618</v>
      </c>
      <c r="I1303" t="s">
        <v>4734</v>
      </c>
      <c r="J1303" t="s">
        <v>5618</v>
      </c>
      <c r="K1303">
        <v>12</v>
      </c>
      <c r="L1303" s="177">
        <v>0.6875</v>
      </c>
      <c r="M1303" s="177">
        <v>0.70833333333333337</v>
      </c>
    </row>
    <row r="1304" spans="1:13" hidden="1">
      <c r="A1304" t="s">
        <v>286</v>
      </c>
      <c r="B1304" t="s">
        <v>2192</v>
      </c>
      <c r="C1304" t="s">
        <v>2157</v>
      </c>
      <c r="D1304" t="s">
        <v>286</v>
      </c>
      <c r="E1304" t="s">
        <v>9689</v>
      </c>
      <c r="F1304">
        <v>200</v>
      </c>
      <c r="G1304" t="s">
        <v>10111</v>
      </c>
      <c r="H1304" t="s">
        <v>5689</v>
      </c>
      <c r="I1304" t="s">
        <v>5690</v>
      </c>
      <c r="J1304" t="s">
        <v>5690</v>
      </c>
      <c r="K1304">
        <v>62</v>
      </c>
      <c r="L1304" s="177">
        <v>0.76388888888888884</v>
      </c>
      <c r="M1304" s="177">
        <v>0.85069444444444453</v>
      </c>
    </row>
    <row r="1305" spans="1:13" hidden="1">
      <c r="A1305" t="s">
        <v>286</v>
      </c>
      <c r="B1305" t="s">
        <v>2192</v>
      </c>
      <c r="C1305" t="s">
        <v>2157</v>
      </c>
      <c r="D1305" t="s">
        <v>286</v>
      </c>
      <c r="E1305" t="s">
        <v>9689</v>
      </c>
      <c r="F1305">
        <v>200</v>
      </c>
      <c r="G1305" t="s">
        <v>10113</v>
      </c>
      <c r="H1305" t="s">
        <v>5690</v>
      </c>
      <c r="I1305" t="s">
        <v>5689</v>
      </c>
      <c r="J1305" t="s">
        <v>5690</v>
      </c>
      <c r="K1305">
        <v>62</v>
      </c>
      <c r="L1305" s="177">
        <v>0.27430555555555552</v>
      </c>
      <c r="M1305" s="177">
        <v>0.3611111111111111</v>
      </c>
    </row>
    <row r="1306" spans="1:13" hidden="1">
      <c r="A1306" t="s">
        <v>286</v>
      </c>
      <c r="B1306" t="s">
        <v>2192</v>
      </c>
      <c r="C1306" t="s">
        <v>2158</v>
      </c>
      <c r="D1306" t="s">
        <v>286</v>
      </c>
      <c r="E1306" t="s">
        <v>9828</v>
      </c>
      <c r="F1306">
        <v>204</v>
      </c>
      <c r="G1306" t="s">
        <v>10111</v>
      </c>
      <c r="H1306" t="s">
        <v>5591</v>
      </c>
      <c r="I1306" t="s">
        <v>5613</v>
      </c>
      <c r="J1306" t="s">
        <v>5613</v>
      </c>
      <c r="K1306">
        <v>31</v>
      </c>
      <c r="L1306" s="177">
        <v>0.39930555555555558</v>
      </c>
      <c r="M1306" s="177">
        <v>0.44097222222222227</v>
      </c>
    </row>
    <row r="1307" spans="1:13" hidden="1">
      <c r="A1307" t="s">
        <v>286</v>
      </c>
      <c r="B1307" t="s">
        <v>2192</v>
      </c>
      <c r="C1307" t="s">
        <v>2158</v>
      </c>
      <c r="D1307" t="s">
        <v>286</v>
      </c>
      <c r="E1307" t="s">
        <v>9826</v>
      </c>
      <c r="F1307">
        <v>193</v>
      </c>
      <c r="G1307" t="s">
        <v>10111</v>
      </c>
      <c r="H1307" t="s">
        <v>5613</v>
      </c>
      <c r="I1307" t="s">
        <v>5591</v>
      </c>
      <c r="J1307" t="s">
        <v>5613</v>
      </c>
      <c r="K1307">
        <v>31</v>
      </c>
      <c r="L1307" s="177">
        <v>0.55902777777777779</v>
      </c>
      <c r="M1307" s="177">
        <v>0.60069444444444442</v>
      </c>
    </row>
    <row r="1308" spans="1:13" hidden="1">
      <c r="A1308" t="s">
        <v>286</v>
      </c>
      <c r="B1308" t="s">
        <v>2192</v>
      </c>
      <c r="C1308" t="s">
        <v>2158</v>
      </c>
      <c r="D1308" t="s">
        <v>286</v>
      </c>
      <c r="E1308" t="s">
        <v>9693</v>
      </c>
      <c r="F1308">
        <v>209</v>
      </c>
      <c r="G1308" t="s">
        <v>10111</v>
      </c>
      <c r="H1308" t="s">
        <v>5691</v>
      </c>
      <c r="I1308" t="s">
        <v>5728</v>
      </c>
      <c r="J1308" t="s">
        <v>5728</v>
      </c>
      <c r="K1308">
        <v>34</v>
      </c>
      <c r="L1308" s="177">
        <v>0.61111111111111105</v>
      </c>
      <c r="M1308" s="177">
        <v>0.65972222222222221</v>
      </c>
    </row>
    <row r="1309" spans="1:13" hidden="1">
      <c r="A1309" t="s">
        <v>286</v>
      </c>
      <c r="B1309" t="s">
        <v>2192</v>
      </c>
      <c r="C1309" t="s">
        <v>2158</v>
      </c>
      <c r="D1309" t="s">
        <v>286</v>
      </c>
      <c r="E1309" t="s">
        <v>9694</v>
      </c>
      <c r="F1309">
        <v>210</v>
      </c>
      <c r="G1309" t="s">
        <v>10113</v>
      </c>
      <c r="H1309" t="s">
        <v>5692</v>
      </c>
      <c r="I1309" t="s">
        <v>10242</v>
      </c>
      <c r="J1309" t="s">
        <v>5692</v>
      </c>
      <c r="K1309">
        <v>44</v>
      </c>
      <c r="L1309" s="177">
        <v>0.65972222222222221</v>
      </c>
      <c r="M1309" s="177">
        <v>0.72222222222222221</v>
      </c>
    </row>
    <row r="1310" spans="1:13" hidden="1">
      <c r="A1310" t="s">
        <v>286</v>
      </c>
      <c r="B1310" t="s">
        <v>2192</v>
      </c>
      <c r="C1310" t="s">
        <v>2158</v>
      </c>
      <c r="D1310" t="s">
        <v>286</v>
      </c>
      <c r="E1310" t="s">
        <v>9688</v>
      </c>
      <c r="F1310">
        <v>203</v>
      </c>
      <c r="G1310" t="s">
        <v>10111</v>
      </c>
      <c r="H1310" t="s">
        <v>6656</v>
      </c>
      <c r="I1310" t="s">
        <v>10243</v>
      </c>
      <c r="J1310" t="s">
        <v>6656</v>
      </c>
      <c r="K1310">
        <v>40</v>
      </c>
      <c r="L1310" s="177">
        <v>0.73958333333333337</v>
      </c>
      <c r="M1310" s="177">
        <v>0.8125</v>
      </c>
    </row>
    <row r="1311" spans="1:13" hidden="1">
      <c r="A1311" t="s">
        <v>286</v>
      </c>
      <c r="B1311" t="s">
        <v>2192</v>
      </c>
      <c r="C1311" t="s">
        <v>2158</v>
      </c>
      <c r="D1311" t="s">
        <v>286</v>
      </c>
      <c r="E1311" t="s">
        <v>9688</v>
      </c>
      <c r="F1311">
        <v>203</v>
      </c>
      <c r="G1311" t="s">
        <v>10113</v>
      </c>
      <c r="H1311" t="s">
        <v>8307</v>
      </c>
      <c r="I1311" t="s">
        <v>8783</v>
      </c>
      <c r="J1311" t="s">
        <v>8783</v>
      </c>
      <c r="K1311">
        <v>40</v>
      </c>
      <c r="L1311" s="177">
        <v>0.32291666666666669</v>
      </c>
      <c r="M1311" s="177">
        <v>0.3888888888888889</v>
      </c>
    </row>
    <row r="1312" spans="1:13" hidden="1">
      <c r="A1312" t="s">
        <v>286</v>
      </c>
      <c r="B1312" t="s">
        <v>2192</v>
      </c>
      <c r="C1312" t="s">
        <v>978</v>
      </c>
      <c r="D1312" t="s">
        <v>286</v>
      </c>
      <c r="E1312" t="s">
        <v>9834</v>
      </c>
      <c r="F1312">
        <v>1</v>
      </c>
      <c r="G1312" t="s">
        <v>10111</v>
      </c>
      <c r="H1312" t="s">
        <v>5591</v>
      </c>
      <c r="I1312" t="s">
        <v>5613</v>
      </c>
      <c r="J1312" t="s">
        <v>5613</v>
      </c>
      <c r="K1312">
        <v>31</v>
      </c>
      <c r="L1312" s="177">
        <v>0.54861111111111105</v>
      </c>
      <c r="M1312" s="177">
        <v>0.59027777777777779</v>
      </c>
    </row>
    <row r="1313" spans="1:13" hidden="1">
      <c r="A1313" t="s">
        <v>286</v>
      </c>
      <c r="B1313" t="s">
        <v>2192</v>
      </c>
      <c r="C1313" t="s">
        <v>978</v>
      </c>
      <c r="D1313" t="s">
        <v>286</v>
      </c>
      <c r="E1313" t="s">
        <v>9831</v>
      </c>
      <c r="F1313">
        <v>220</v>
      </c>
      <c r="G1313" t="s">
        <v>10111</v>
      </c>
      <c r="H1313" t="s">
        <v>5613</v>
      </c>
      <c r="I1313" t="s">
        <v>5591</v>
      </c>
      <c r="J1313" t="s">
        <v>5613</v>
      </c>
      <c r="K1313">
        <v>31</v>
      </c>
      <c r="L1313" s="177">
        <v>0.61111111111111105</v>
      </c>
      <c r="M1313" s="177">
        <v>0.65277777777777779</v>
      </c>
    </row>
    <row r="1314" spans="1:13" hidden="1">
      <c r="A1314" t="s">
        <v>286</v>
      </c>
      <c r="B1314" t="s">
        <v>2192</v>
      </c>
      <c r="C1314" t="s">
        <v>978</v>
      </c>
      <c r="D1314" t="s">
        <v>286</v>
      </c>
      <c r="E1314" t="s">
        <v>9834</v>
      </c>
      <c r="F1314">
        <v>1</v>
      </c>
      <c r="G1314" t="s">
        <v>10111</v>
      </c>
      <c r="H1314" t="s">
        <v>5591</v>
      </c>
      <c r="I1314" t="s">
        <v>5613</v>
      </c>
      <c r="J1314" t="s">
        <v>5613</v>
      </c>
      <c r="K1314">
        <v>31</v>
      </c>
      <c r="L1314" s="177">
        <v>0.67361111111111116</v>
      </c>
      <c r="M1314" s="177">
        <v>0.71527777777777779</v>
      </c>
    </row>
    <row r="1315" spans="1:13" hidden="1">
      <c r="A1315" t="s">
        <v>286</v>
      </c>
      <c r="B1315" t="s">
        <v>2192</v>
      </c>
      <c r="C1315" t="s">
        <v>978</v>
      </c>
      <c r="D1315" t="s">
        <v>286</v>
      </c>
      <c r="E1315" t="s">
        <v>9831</v>
      </c>
      <c r="F1315">
        <v>220</v>
      </c>
      <c r="G1315" t="s">
        <v>10111</v>
      </c>
      <c r="H1315" t="s">
        <v>5613</v>
      </c>
      <c r="I1315" t="s">
        <v>5591</v>
      </c>
      <c r="J1315" t="s">
        <v>5613</v>
      </c>
      <c r="K1315">
        <v>31</v>
      </c>
      <c r="L1315" s="177">
        <v>0.73611111111111116</v>
      </c>
      <c r="M1315" s="177">
        <v>0.77777777777777779</v>
      </c>
    </row>
    <row r="1316" spans="1:13" hidden="1">
      <c r="A1316" t="s">
        <v>286</v>
      </c>
      <c r="B1316" t="s">
        <v>2192</v>
      </c>
      <c r="C1316" t="s">
        <v>978</v>
      </c>
      <c r="D1316" t="s">
        <v>286</v>
      </c>
      <c r="E1316" t="s">
        <v>9834</v>
      </c>
      <c r="F1316">
        <v>1</v>
      </c>
      <c r="G1316" t="s">
        <v>10111</v>
      </c>
      <c r="H1316" t="s">
        <v>5591</v>
      </c>
      <c r="I1316" t="s">
        <v>5613</v>
      </c>
      <c r="J1316" t="s">
        <v>5613</v>
      </c>
      <c r="K1316">
        <v>31</v>
      </c>
      <c r="L1316" s="177">
        <v>0.79861111111111116</v>
      </c>
      <c r="M1316" s="177">
        <v>0.84027777777777779</v>
      </c>
    </row>
    <row r="1317" spans="1:13" hidden="1">
      <c r="A1317" t="s">
        <v>286</v>
      </c>
      <c r="B1317" t="s">
        <v>2192</v>
      </c>
      <c r="C1317" t="s">
        <v>978</v>
      </c>
      <c r="D1317" t="s">
        <v>286</v>
      </c>
      <c r="E1317" t="s">
        <v>9831</v>
      </c>
      <c r="F1317">
        <v>220</v>
      </c>
      <c r="G1317" t="s">
        <v>10111</v>
      </c>
      <c r="H1317" t="s">
        <v>5613</v>
      </c>
      <c r="I1317" t="s">
        <v>5591</v>
      </c>
      <c r="J1317" t="s">
        <v>5613</v>
      </c>
      <c r="K1317">
        <v>31</v>
      </c>
      <c r="L1317" s="177">
        <v>0.89583333333333337</v>
      </c>
      <c r="M1317" s="177">
        <v>0.9375</v>
      </c>
    </row>
    <row r="1318" spans="1:13" hidden="1">
      <c r="A1318" t="s">
        <v>286</v>
      </c>
      <c r="B1318" t="s">
        <v>2192</v>
      </c>
      <c r="C1318" t="s">
        <v>978</v>
      </c>
      <c r="D1318" t="s">
        <v>286</v>
      </c>
      <c r="E1318" t="s">
        <v>9534</v>
      </c>
      <c r="F1318">
        <v>3</v>
      </c>
      <c r="G1318" t="s">
        <v>10111</v>
      </c>
      <c r="H1318" t="s">
        <v>5620</v>
      </c>
      <c r="I1318" t="s">
        <v>5621</v>
      </c>
      <c r="J1318" t="s">
        <v>5620</v>
      </c>
      <c r="K1318">
        <v>32</v>
      </c>
      <c r="L1318" s="177">
        <v>0.24305555555555555</v>
      </c>
      <c r="M1318" s="177">
        <v>0.28472222222222221</v>
      </c>
    </row>
    <row r="1319" spans="1:13" hidden="1">
      <c r="A1319" t="s">
        <v>286</v>
      </c>
      <c r="B1319" t="s">
        <v>2192</v>
      </c>
      <c r="C1319" t="s">
        <v>978</v>
      </c>
      <c r="D1319" t="s">
        <v>286</v>
      </c>
      <c r="E1319" t="s">
        <v>9534</v>
      </c>
      <c r="F1319">
        <v>3</v>
      </c>
      <c r="G1319" t="s">
        <v>10113</v>
      </c>
      <c r="H1319" t="s">
        <v>5621</v>
      </c>
      <c r="I1319" t="s">
        <v>5620</v>
      </c>
      <c r="J1319" t="s">
        <v>5620</v>
      </c>
      <c r="K1319">
        <v>32</v>
      </c>
      <c r="L1319" s="177">
        <v>0.30902777777777779</v>
      </c>
      <c r="M1319" s="177">
        <v>0.35069444444444442</v>
      </c>
    </row>
    <row r="1320" spans="1:13" hidden="1">
      <c r="A1320" t="s">
        <v>286</v>
      </c>
      <c r="B1320" t="s">
        <v>2192</v>
      </c>
      <c r="C1320" t="s">
        <v>978</v>
      </c>
      <c r="D1320" t="s">
        <v>286</v>
      </c>
      <c r="E1320" t="s">
        <v>9533</v>
      </c>
      <c r="F1320">
        <v>2</v>
      </c>
      <c r="G1320" t="s">
        <v>10111</v>
      </c>
      <c r="H1320" t="s">
        <v>5583</v>
      </c>
      <c r="I1320" t="s">
        <v>5582</v>
      </c>
      <c r="J1320" t="s">
        <v>5583</v>
      </c>
      <c r="K1320">
        <v>30</v>
      </c>
      <c r="L1320" s="177">
        <v>0.37152777777777773</v>
      </c>
      <c r="M1320" s="177">
        <v>0.41319444444444442</v>
      </c>
    </row>
    <row r="1321" spans="1:13" hidden="1">
      <c r="A1321" t="s">
        <v>286</v>
      </c>
      <c r="B1321" t="s">
        <v>2192</v>
      </c>
      <c r="C1321" t="s">
        <v>978</v>
      </c>
      <c r="D1321" t="s">
        <v>286</v>
      </c>
      <c r="E1321" t="s">
        <v>9533</v>
      </c>
      <c r="F1321">
        <v>2</v>
      </c>
      <c r="G1321" t="s">
        <v>10113</v>
      </c>
      <c r="H1321" t="s">
        <v>5582</v>
      </c>
      <c r="I1321" t="s">
        <v>5583</v>
      </c>
      <c r="J1321" t="s">
        <v>5583</v>
      </c>
      <c r="K1321">
        <v>30</v>
      </c>
      <c r="L1321" s="177">
        <v>0.43402777777777773</v>
      </c>
      <c r="M1321" s="177">
        <v>0.47569444444444442</v>
      </c>
    </row>
    <row r="1322" spans="1:13">
      <c r="A1322" t="s">
        <v>286</v>
      </c>
      <c r="B1322" t="s">
        <v>2192</v>
      </c>
      <c r="C1322" t="s">
        <v>979</v>
      </c>
      <c r="D1322" t="s">
        <v>286</v>
      </c>
      <c r="E1322" t="s">
        <v>9541</v>
      </c>
      <c r="F1322">
        <v>20</v>
      </c>
      <c r="G1322" t="s">
        <v>10111</v>
      </c>
      <c r="H1322" t="s">
        <v>5687</v>
      </c>
      <c r="I1322" t="s">
        <v>5702</v>
      </c>
      <c r="J1322" t="s">
        <v>5702</v>
      </c>
      <c r="K1322">
        <v>16</v>
      </c>
      <c r="L1322" s="177">
        <v>0.54513888888888895</v>
      </c>
      <c r="M1322" s="177">
        <v>0.56597222222222221</v>
      </c>
    </row>
    <row r="1323" spans="1:13">
      <c r="A1323" t="s">
        <v>286</v>
      </c>
      <c r="B1323" t="s">
        <v>2192</v>
      </c>
      <c r="C1323" t="s">
        <v>979</v>
      </c>
      <c r="D1323" t="s">
        <v>286</v>
      </c>
      <c r="E1323" t="s">
        <v>9598</v>
      </c>
      <c r="F1323">
        <v>79</v>
      </c>
      <c r="G1323" t="s">
        <v>10111</v>
      </c>
      <c r="H1323" t="s">
        <v>6634</v>
      </c>
      <c r="I1323" t="s">
        <v>6634</v>
      </c>
      <c r="J1323" t="s">
        <v>6634</v>
      </c>
      <c r="K1323">
        <v>16</v>
      </c>
      <c r="L1323" s="177">
        <v>0.57291666666666663</v>
      </c>
      <c r="M1323" s="177">
        <v>0.60069444444444442</v>
      </c>
    </row>
    <row r="1324" spans="1:13">
      <c r="A1324" t="s">
        <v>286</v>
      </c>
      <c r="B1324" t="s">
        <v>2192</v>
      </c>
      <c r="C1324" t="s">
        <v>979</v>
      </c>
      <c r="D1324" t="s">
        <v>286</v>
      </c>
      <c r="E1324" t="s">
        <v>9598</v>
      </c>
      <c r="F1324">
        <v>79</v>
      </c>
      <c r="G1324" t="s">
        <v>10111</v>
      </c>
      <c r="H1324" t="s">
        <v>6634</v>
      </c>
      <c r="I1324" t="s">
        <v>6634</v>
      </c>
      <c r="J1324" t="s">
        <v>6634</v>
      </c>
      <c r="K1324">
        <v>16</v>
      </c>
      <c r="L1324" s="177">
        <v>0.61458333333333337</v>
      </c>
      <c r="M1324" s="177">
        <v>0.64236111111111105</v>
      </c>
    </row>
    <row r="1325" spans="1:13">
      <c r="A1325" t="s">
        <v>286</v>
      </c>
      <c r="B1325" t="s">
        <v>2192</v>
      </c>
      <c r="C1325" t="s">
        <v>979</v>
      </c>
      <c r="D1325" t="s">
        <v>286</v>
      </c>
      <c r="E1325" t="s">
        <v>9598</v>
      </c>
      <c r="F1325">
        <v>79</v>
      </c>
      <c r="G1325" t="s">
        <v>10111</v>
      </c>
      <c r="H1325" t="s">
        <v>6634</v>
      </c>
      <c r="I1325" t="s">
        <v>6634</v>
      </c>
      <c r="J1325" t="s">
        <v>6634</v>
      </c>
      <c r="K1325">
        <v>16</v>
      </c>
      <c r="L1325" s="177">
        <v>0.65625</v>
      </c>
      <c r="M1325" s="177">
        <v>0.68402777777777779</v>
      </c>
    </row>
    <row r="1326" spans="1:13">
      <c r="A1326" t="s">
        <v>286</v>
      </c>
      <c r="B1326" t="s">
        <v>2192</v>
      </c>
      <c r="C1326" t="s">
        <v>979</v>
      </c>
      <c r="D1326" t="s">
        <v>286</v>
      </c>
      <c r="E1326" t="s">
        <v>9598</v>
      </c>
      <c r="F1326">
        <v>79</v>
      </c>
      <c r="G1326" t="s">
        <v>10111</v>
      </c>
      <c r="H1326" t="s">
        <v>6634</v>
      </c>
      <c r="I1326" t="s">
        <v>6634</v>
      </c>
      <c r="J1326" t="s">
        <v>6634</v>
      </c>
      <c r="K1326">
        <v>16</v>
      </c>
      <c r="L1326" s="177">
        <v>0.72569444444444453</v>
      </c>
      <c r="M1326" s="177">
        <v>0.75347222222222221</v>
      </c>
    </row>
    <row r="1327" spans="1:13">
      <c r="A1327" t="s">
        <v>286</v>
      </c>
      <c r="B1327" t="s">
        <v>2192</v>
      </c>
      <c r="C1327" t="s">
        <v>979</v>
      </c>
      <c r="D1327" t="s">
        <v>286</v>
      </c>
      <c r="E1327" t="s">
        <v>9598</v>
      </c>
      <c r="F1327">
        <v>79</v>
      </c>
      <c r="G1327" t="s">
        <v>10111</v>
      </c>
      <c r="H1327" t="s">
        <v>6634</v>
      </c>
      <c r="I1327" t="s">
        <v>6634</v>
      </c>
      <c r="J1327" t="s">
        <v>6634</v>
      </c>
      <c r="K1327">
        <v>16</v>
      </c>
      <c r="L1327" s="177">
        <v>0.76041666666666663</v>
      </c>
      <c r="M1327" s="177">
        <v>0.78819444444444453</v>
      </c>
    </row>
    <row r="1328" spans="1:13">
      <c r="A1328" t="s">
        <v>286</v>
      </c>
      <c r="B1328" t="s">
        <v>2192</v>
      </c>
      <c r="C1328" t="s">
        <v>979</v>
      </c>
      <c r="D1328" t="s">
        <v>286</v>
      </c>
      <c r="E1328" t="s">
        <v>9598</v>
      </c>
      <c r="F1328">
        <v>79</v>
      </c>
      <c r="G1328" t="s">
        <v>10111</v>
      </c>
      <c r="H1328" t="s">
        <v>6634</v>
      </c>
      <c r="I1328" t="s">
        <v>6634</v>
      </c>
      <c r="J1328" t="s">
        <v>6634</v>
      </c>
      <c r="K1328">
        <v>16</v>
      </c>
      <c r="L1328" s="177">
        <v>0.80208333333333337</v>
      </c>
      <c r="M1328" s="177">
        <v>0.82986111111111116</v>
      </c>
    </row>
    <row r="1329" spans="1:13">
      <c r="A1329" t="s">
        <v>286</v>
      </c>
      <c r="B1329" t="s">
        <v>2192</v>
      </c>
      <c r="C1329" t="s">
        <v>979</v>
      </c>
      <c r="D1329" t="s">
        <v>286</v>
      </c>
      <c r="E1329" t="s">
        <v>9598</v>
      </c>
      <c r="F1329">
        <v>79</v>
      </c>
      <c r="G1329" t="s">
        <v>10111</v>
      </c>
      <c r="H1329" t="s">
        <v>6657</v>
      </c>
      <c r="I1329" t="s">
        <v>8250</v>
      </c>
      <c r="J1329" t="s">
        <v>6657</v>
      </c>
      <c r="K1329">
        <v>9</v>
      </c>
      <c r="L1329" s="177">
        <v>0.83680555555555547</v>
      </c>
      <c r="M1329" s="177">
        <v>0.85069444444444453</v>
      </c>
    </row>
    <row r="1330" spans="1:13">
      <c r="A1330" t="s">
        <v>286</v>
      </c>
      <c r="B1330" t="s">
        <v>2192</v>
      </c>
      <c r="C1330" t="s">
        <v>979</v>
      </c>
      <c r="D1330" t="s">
        <v>286</v>
      </c>
      <c r="E1330" t="s">
        <v>9598</v>
      </c>
      <c r="F1330">
        <v>79</v>
      </c>
      <c r="G1330" t="s">
        <v>10111</v>
      </c>
      <c r="H1330" t="s">
        <v>8250</v>
      </c>
      <c r="I1330" t="s">
        <v>6657</v>
      </c>
      <c r="J1330" t="s">
        <v>6657</v>
      </c>
      <c r="K1330">
        <v>9</v>
      </c>
      <c r="L1330" s="177">
        <v>0.27083333333333331</v>
      </c>
      <c r="M1330" s="177">
        <v>0.28472222222222221</v>
      </c>
    </row>
    <row r="1331" spans="1:13">
      <c r="A1331" t="s">
        <v>286</v>
      </c>
      <c r="B1331" t="s">
        <v>2192</v>
      </c>
      <c r="C1331" t="s">
        <v>979</v>
      </c>
      <c r="D1331" t="s">
        <v>286</v>
      </c>
      <c r="E1331" t="s">
        <v>9598</v>
      </c>
      <c r="F1331">
        <v>79</v>
      </c>
      <c r="G1331" t="s">
        <v>10111</v>
      </c>
      <c r="H1331" t="s">
        <v>6634</v>
      </c>
      <c r="I1331" t="s">
        <v>6634</v>
      </c>
      <c r="J1331" t="s">
        <v>6634</v>
      </c>
      <c r="K1331">
        <v>16</v>
      </c>
      <c r="L1331" s="177">
        <v>0.28472222222222221</v>
      </c>
      <c r="M1331" s="177">
        <v>0.31597222222222221</v>
      </c>
    </row>
    <row r="1332" spans="1:13">
      <c r="A1332" t="s">
        <v>286</v>
      </c>
      <c r="B1332" t="s">
        <v>2192</v>
      </c>
      <c r="C1332" t="s">
        <v>979</v>
      </c>
      <c r="D1332" t="s">
        <v>286</v>
      </c>
      <c r="E1332" t="s">
        <v>9598</v>
      </c>
      <c r="F1332">
        <v>79</v>
      </c>
      <c r="G1332" t="s">
        <v>10111</v>
      </c>
      <c r="H1332" t="s">
        <v>6634</v>
      </c>
      <c r="I1332" t="s">
        <v>6634</v>
      </c>
      <c r="J1332" t="s">
        <v>6634</v>
      </c>
      <c r="K1332">
        <v>16</v>
      </c>
      <c r="L1332" s="177">
        <v>0.34375</v>
      </c>
      <c r="M1332" s="177">
        <v>0.37152777777777773</v>
      </c>
    </row>
    <row r="1333" spans="1:13">
      <c r="A1333" t="s">
        <v>286</v>
      </c>
      <c r="B1333" t="s">
        <v>2192</v>
      </c>
      <c r="C1333" t="s">
        <v>979</v>
      </c>
      <c r="D1333" t="s">
        <v>286</v>
      </c>
      <c r="E1333" t="s">
        <v>9598</v>
      </c>
      <c r="F1333">
        <v>79</v>
      </c>
      <c r="G1333" t="s">
        <v>10111</v>
      </c>
      <c r="H1333" t="s">
        <v>6634</v>
      </c>
      <c r="I1333" t="s">
        <v>6634</v>
      </c>
      <c r="J1333" t="s">
        <v>6634</v>
      </c>
      <c r="K1333">
        <v>16</v>
      </c>
      <c r="L1333" s="177">
        <v>0.39583333333333331</v>
      </c>
      <c r="M1333" s="177">
        <v>0.4236111111111111</v>
      </c>
    </row>
    <row r="1334" spans="1:13">
      <c r="A1334" t="s">
        <v>286</v>
      </c>
      <c r="B1334" t="s">
        <v>2192</v>
      </c>
      <c r="C1334" t="s">
        <v>979</v>
      </c>
      <c r="D1334" t="s">
        <v>286</v>
      </c>
      <c r="E1334" t="s">
        <v>9538</v>
      </c>
      <c r="F1334">
        <v>16</v>
      </c>
      <c r="G1334" t="s">
        <v>10113</v>
      </c>
      <c r="H1334" t="s">
        <v>5693</v>
      </c>
      <c r="I1334" t="s">
        <v>5704</v>
      </c>
      <c r="J1334" t="s">
        <v>5693</v>
      </c>
      <c r="K1334">
        <v>30</v>
      </c>
      <c r="L1334" s="177">
        <v>0.42708333333333331</v>
      </c>
      <c r="M1334" s="177">
        <v>0.46875</v>
      </c>
    </row>
    <row r="1335" spans="1:13" hidden="1">
      <c r="A1335" t="s">
        <v>286</v>
      </c>
      <c r="B1335" t="s">
        <v>2192</v>
      </c>
      <c r="C1335" t="s">
        <v>980</v>
      </c>
      <c r="D1335" t="s">
        <v>286</v>
      </c>
      <c r="E1335" t="s">
        <v>9588</v>
      </c>
      <c r="F1335">
        <v>69</v>
      </c>
      <c r="G1335" t="s">
        <v>10111</v>
      </c>
      <c r="H1335" t="s">
        <v>8396</v>
      </c>
      <c r="I1335" t="s">
        <v>10244</v>
      </c>
      <c r="J1335" t="s">
        <v>8396</v>
      </c>
      <c r="K1335">
        <v>26</v>
      </c>
      <c r="L1335" s="177">
        <v>0.53819444444444442</v>
      </c>
      <c r="M1335" s="177">
        <v>0.57291666666666663</v>
      </c>
    </row>
    <row r="1336" spans="1:13" hidden="1">
      <c r="A1336" t="s">
        <v>286</v>
      </c>
      <c r="B1336" t="s">
        <v>2192</v>
      </c>
      <c r="C1336" t="s">
        <v>980</v>
      </c>
      <c r="D1336" t="s">
        <v>286</v>
      </c>
      <c r="E1336" t="s">
        <v>10245</v>
      </c>
      <c r="F1336" t="s">
        <v>8362</v>
      </c>
      <c r="G1336" t="s">
        <v>10124</v>
      </c>
      <c r="H1336" t="s">
        <v>5694</v>
      </c>
      <c r="I1336" t="s">
        <v>5694</v>
      </c>
      <c r="J1336" t="s">
        <v>5694</v>
      </c>
      <c r="K1336">
        <v>16</v>
      </c>
      <c r="L1336" s="177">
        <v>0.66666666666666663</v>
      </c>
      <c r="M1336" s="177">
        <v>0.69444444444444453</v>
      </c>
    </row>
    <row r="1337" spans="1:13" hidden="1">
      <c r="A1337" t="s">
        <v>286</v>
      </c>
      <c r="B1337" t="s">
        <v>2192</v>
      </c>
      <c r="C1337" t="s">
        <v>980</v>
      </c>
      <c r="D1337" t="s">
        <v>286</v>
      </c>
      <c r="E1337" t="s">
        <v>10245</v>
      </c>
      <c r="F1337" t="s">
        <v>8362</v>
      </c>
      <c r="G1337" t="s">
        <v>10124</v>
      </c>
      <c r="H1337" t="s">
        <v>5694</v>
      </c>
      <c r="I1337" t="s">
        <v>5694</v>
      </c>
      <c r="J1337" t="s">
        <v>5694</v>
      </c>
      <c r="K1337">
        <v>16</v>
      </c>
      <c r="L1337" s="177">
        <v>0.71875</v>
      </c>
      <c r="M1337" s="177">
        <v>0.74305555555555547</v>
      </c>
    </row>
    <row r="1338" spans="1:13" hidden="1">
      <c r="A1338" t="s">
        <v>286</v>
      </c>
      <c r="B1338" t="s">
        <v>2192</v>
      </c>
      <c r="C1338" t="s">
        <v>980</v>
      </c>
      <c r="D1338" t="s">
        <v>286</v>
      </c>
      <c r="E1338" t="s">
        <v>10245</v>
      </c>
      <c r="F1338" t="s">
        <v>8362</v>
      </c>
      <c r="G1338" t="s">
        <v>10124</v>
      </c>
      <c r="K1338">
        <v>15</v>
      </c>
      <c r="L1338" s="177">
        <v>0.76041666666666663</v>
      </c>
      <c r="M1338" s="177">
        <v>0.78125</v>
      </c>
    </row>
    <row r="1339" spans="1:13" hidden="1">
      <c r="A1339" t="s">
        <v>286</v>
      </c>
      <c r="B1339" t="s">
        <v>2192</v>
      </c>
      <c r="C1339" t="s">
        <v>980</v>
      </c>
      <c r="D1339" t="s">
        <v>286</v>
      </c>
      <c r="E1339" t="s">
        <v>10245</v>
      </c>
      <c r="F1339" t="s">
        <v>8362</v>
      </c>
      <c r="G1339" t="s">
        <v>10124</v>
      </c>
      <c r="K1339">
        <v>15</v>
      </c>
      <c r="L1339" s="177">
        <v>0.80208333333333337</v>
      </c>
      <c r="M1339" s="177">
        <v>0.82291666666666663</v>
      </c>
    </row>
    <row r="1340" spans="1:13" hidden="1">
      <c r="A1340" t="s">
        <v>286</v>
      </c>
      <c r="B1340" t="s">
        <v>2192</v>
      </c>
      <c r="C1340" t="s">
        <v>980</v>
      </c>
      <c r="D1340" t="s">
        <v>286</v>
      </c>
      <c r="E1340" t="s">
        <v>9599</v>
      </c>
      <c r="F1340">
        <v>80</v>
      </c>
      <c r="G1340" t="s">
        <v>10113</v>
      </c>
      <c r="H1340" t="s">
        <v>5695</v>
      </c>
      <c r="I1340" t="s">
        <v>5696</v>
      </c>
      <c r="J1340" t="s">
        <v>5696</v>
      </c>
      <c r="K1340">
        <v>17</v>
      </c>
      <c r="L1340" s="177">
        <v>0.83333333333333337</v>
      </c>
      <c r="M1340" s="177">
        <v>0.85763888888888884</v>
      </c>
    </row>
    <row r="1341" spans="1:13" hidden="1">
      <c r="A1341" t="s">
        <v>286</v>
      </c>
      <c r="B1341" t="s">
        <v>2192</v>
      </c>
      <c r="C1341" t="s">
        <v>980</v>
      </c>
      <c r="D1341" t="s">
        <v>286</v>
      </c>
      <c r="E1341" t="s">
        <v>9599</v>
      </c>
      <c r="F1341">
        <v>80</v>
      </c>
      <c r="G1341" t="s">
        <v>10111</v>
      </c>
      <c r="H1341" t="s">
        <v>5696</v>
      </c>
      <c r="I1341" t="s">
        <v>5695</v>
      </c>
      <c r="J1341" t="s">
        <v>5696</v>
      </c>
      <c r="K1341">
        <v>17</v>
      </c>
      <c r="L1341" s="177">
        <v>0.27083333333333331</v>
      </c>
      <c r="M1341" s="177">
        <v>0.2951388888888889</v>
      </c>
    </row>
    <row r="1342" spans="1:13" hidden="1">
      <c r="A1342" t="s">
        <v>286</v>
      </c>
      <c r="B1342" t="s">
        <v>2192</v>
      </c>
      <c r="C1342" t="s">
        <v>980</v>
      </c>
      <c r="D1342" t="s">
        <v>286</v>
      </c>
      <c r="E1342" t="s">
        <v>10245</v>
      </c>
      <c r="F1342" t="s">
        <v>8362</v>
      </c>
      <c r="G1342" t="s">
        <v>10124</v>
      </c>
      <c r="H1342" t="s">
        <v>8074</v>
      </c>
      <c r="I1342" t="s">
        <v>8074</v>
      </c>
      <c r="J1342" t="s">
        <v>8074</v>
      </c>
      <c r="K1342">
        <v>15</v>
      </c>
      <c r="L1342" s="177">
        <v>0.2986111111111111</v>
      </c>
      <c r="M1342" s="177">
        <v>0.33333333333333331</v>
      </c>
    </row>
    <row r="1343" spans="1:13" hidden="1">
      <c r="A1343" t="s">
        <v>286</v>
      </c>
      <c r="B1343" t="s">
        <v>2192</v>
      </c>
      <c r="C1343" t="s">
        <v>980</v>
      </c>
      <c r="D1343" t="s">
        <v>286</v>
      </c>
      <c r="E1343" t="s">
        <v>10245</v>
      </c>
      <c r="F1343" t="s">
        <v>8362</v>
      </c>
      <c r="G1343" t="s">
        <v>10124</v>
      </c>
      <c r="H1343" t="s">
        <v>8074</v>
      </c>
      <c r="I1343" t="s">
        <v>8074</v>
      </c>
      <c r="J1343" t="s">
        <v>8074</v>
      </c>
      <c r="K1343">
        <v>15</v>
      </c>
      <c r="L1343" s="177">
        <v>0.34375</v>
      </c>
      <c r="M1343" s="177">
        <v>0.36458333333333331</v>
      </c>
    </row>
    <row r="1344" spans="1:13" hidden="1">
      <c r="A1344" t="s">
        <v>286</v>
      </c>
      <c r="B1344" t="s">
        <v>2192</v>
      </c>
      <c r="C1344" t="s">
        <v>980</v>
      </c>
      <c r="D1344" t="s">
        <v>286</v>
      </c>
      <c r="G1344" t="s">
        <v>10124</v>
      </c>
      <c r="H1344" t="s">
        <v>8389</v>
      </c>
      <c r="I1344" t="s">
        <v>10246</v>
      </c>
      <c r="J1344" t="s">
        <v>8389</v>
      </c>
      <c r="K1344">
        <v>31</v>
      </c>
      <c r="L1344" s="177">
        <v>0.375</v>
      </c>
      <c r="M1344" s="177">
        <v>0.41666666666666669</v>
      </c>
    </row>
    <row r="1345" spans="1:13" hidden="1">
      <c r="A1345" t="s">
        <v>286</v>
      </c>
      <c r="B1345" t="s">
        <v>2192</v>
      </c>
      <c r="C1345" t="s">
        <v>1013</v>
      </c>
      <c r="D1345" t="s">
        <v>286</v>
      </c>
      <c r="E1345" t="s">
        <v>9541</v>
      </c>
      <c r="F1345">
        <v>20</v>
      </c>
      <c r="G1345" t="s">
        <v>10111</v>
      </c>
      <c r="H1345" t="s">
        <v>5687</v>
      </c>
      <c r="I1345" t="s">
        <v>5702</v>
      </c>
      <c r="J1345" t="s">
        <v>5702</v>
      </c>
      <c r="K1345">
        <v>18</v>
      </c>
      <c r="L1345" s="177">
        <v>0.54166666666666663</v>
      </c>
      <c r="M1345" s="177">
        <v>0.57291666666666663</v>
      </c>
    </row>
    <row r="1346" spans="1:13" hidden="1">
      <c r="A1346" t="s">
        <v>286</v>
      </c>
      <c r="B1346" t="s">
        <v>2192</v>
      </c>
      <c r="C1346" t="s">
        <v>1013</v>
      </c>
      <c r="D1346" t="s">
        <v>286</v>
      </c>
      <c r="E1346" t="s">
        <v>9601</v>
      </c>
      <c r="F1346">
        <v>82</v>
      </c>
      <c r="G1346" t="s">
        <v>10111</v>
      </c>
      <c r="H1346" t="s">
        <v>6658</v>
      </c>
      <c r="I1346" t="s">
        <v>10247</v>
      </c>
      <c r="J1346" t="s">
        <v>6658</v>
      </c>
      <c r="K1346">
        <v>10</v>
      </c>
      <c r="L1346" s="177">
        <v>0.58333333333333337</v>
      </c>
      <c r="M1346" s="177">
        <v>0.59722222222222221</v>
      </c>
    </row>
    <row r="1347" spans="1:13" hidden="1">
      <c r="A1347" t="s">
        <v>286</v>
      </c>
      <c r="B1347" t="s">
        <v>2192</v>
      </c>
      <c r="C1347" t="s">
        <v>1013</v>
      </c>
      <c r="D1347" t="s">
        <v>286</v>
      </c>
      <c r="E1347" t="s">
        <v>9591</v>
      </c>
      <c r="F1347">
        <v>72</v>
      </c>
      <c r="G1347" t="s">
        <v>10113</v>
      </c>
      <c r="H1347" t="s">
        <v>8408</v>
      </c>
      <c r="I1347" t="s">
        <v>10248</v>
      </c>
      <c r="J1347" t="s">
        <v>8408</v>
      </c>
      <c r="K1347">
        <v>46</v>
      </c>
      <c r="L1347" s="177">
        <v>0.59722222222222221</v>
      </c>
      <c r="M1347" s="177">
        <v>0.66666666666666663</v>
      </c>
    </row>
    <row r="1348" spans="1:13" hidden="1">
      <c r="A1348" t="s">
        <v>286</v>
      </c>
      <c r="B1348" t="s">
        <v>2192</v>
      </c>
      <c r="C1348" t="s">
        <v>1013</v>
      </c>
      <c r="D1348" t="s">
        <v>286</v>
      </c>
      <c r="E1348" t="s">
        <v>9540</v>
      </c>
      <c r="F1348">
        <v>19</v>
      </c>
      <c r="G1348" t="s">
        <v>10113</v>
      </c>
      <c r="H1348" t="s">
        <v>5629</v>
      </c>
      <c r="I1348" t="s">
        <v>5630</v>
      </c>
      <c r="J1348" t="s">
        <v>5630</v>
      </c>
      <c r="K1348">
        <v>36</v>
      </c>
      <c r="L1348" s="177">
        <v>0.67361111111111116</v>
      </c>
      <c r="M1348" s="177">
        <v>0.71875</v>
      </c>
    </row>
    <row r="1349" spans="1:13" hidden="1">
      <c r="A1349" t="s">
        <v>286</v>
      </c>
      <c r="B1349" t="s">
        <v>2192</v>
      </c>
      <c r="C1349" t="s">
        <v>1013</v>
      </c>
      <c r="D1349" t="s">
        <v>286</v>
      </c>
      <c r="E1349" t="s">
        <v>9591</v>
      </c>
      <c r="F1349">
        <v>72</v>
      </c>
      <c r="G1349" t="s">
        <v>10124</v>
      </c>
      <c r="H1349" t="s">
        <v>8253</v>
      </c>
      <c r="I1349" t="s">
        <v>6659</v>
      </c>
      <c r="J1349" t="s">
        <v>6659</v>
      </c>
      <c r="K1349">
        <v>40</v>
      </c>
      <c r="L1349" s="177">
        <v>0.70833333333333337</v>
      </c>
      <c r="M1349" s="177">
        <v>0.76041666666666663</v>
      </c>
    </row>
    <row r="1350" spans="1:13" hidden="1">
      <c r="A1350" t="s">
        <v>286</v>
      </c>
      <c r="B1350" t="s">
        <v>2192</v>
      </c>
      <c r="C1350" t="s">
        <v>1013</v>
      </c>
      <c r="D1350" t="s">
        <v>286</v>
      </c>
      <c r="E1350" t="s">
        <v>9601</v>
      </c>
      <c r="F1350">
        <v>82</v>
      </c>
      <c r="G1350" t="s">
        <v>10111</v>
      </c>
      <c r="H1350" t="s">
        <v>5697</v>
      </c>
      <c r="I1350" t="s">
        <v>5698</v>
      </c>
      <c r="J1350" t="s">
        <v>5697</v>
      </c>
      <c r="K1350">
        <v>10</v>
      </c>
      <c r="L1350" s="177">
        <v>0.77083333333333337</v>
      </c>
      <c r="M1350" s="177">
        <v>0.79166666666666663</v>
      </c>
    </row>
    <row r="1351" spans="1:13" hidden="1">
      <c r="A1351" t="s">
        <v>286</v>
      </c>
      <c r="B1351" t="s">
        <v>2192</v>
      </c>
      <c r="C1351" t="s">
        <v>1013</v>
      </c>
      <c r="D1351" t="s">
        <v>286</v>
      </c>
      <c r="E1351" t="s">
        <v>9596</v>
      </c>
      <c r="F1351">
        <v>77</v>
      </c>
      <c r="G1351" t="s">
        <v>10113</v>
      </c>
      <c r="H1351" t="s">
        <v>8129</v>
      </c>
      <c r="I1351" t="s">
        <v>6660</v>
      </c>
      <c r="J1351" t="s">
        <v>6660</v>
      </c>
      <c r="K1351">
        <v>10</v>
      </c>
      <c r="L1351" s="177">
        <v>0.80208333333333337</v>
      </c>
      <c r="M1351" s="177">
        <v>0.82291666666666663</v>
      </c>
    </row>
    <row r="1352" spans="1:13" hidden="1">
      <c r="A1352" t="s">
        <v>286</v>
      </c>
      <c r="B1352" t="s">
        <v>2192</v>
      </c>
      <c r="C1352" t="s">
        <v>1013</v>
      </c>
      <c r="D1352" t="s">
        <v>286</v>
      </c>
      <c r="E1352" t="s">
        <v>9601</v>
      </c>
      <c r="F1352">
        <v>82</v>
      </c>
      <c r="G1352" t="s">
        <v>10111</v>
      </c>
      <c r="H1352" t="s">
        <v>5697</v>
      </c>
      <c r="I1352" t="s">
        <v>5698</v>
      </c>
      <c r="J1352" t="s">
        <v>5697</v>
      </c>
      <c r="K1352">
        <v>10</v>
      </c>
      <c r="L1352" s="177">
        <v>0.84375</v>
      </c>
      <c r="M1352" s="177">
        <v>0.86458333333333337</v>
      </c>
    </row>
    <row r="1353" spans="1:13" hidden="1">
      <c r="A1353" t="s">
        <v>286</v>
      </c>
      <c r="B1353" t="s">
        <v>2192</v>
      </c>
      <c r="C1353" t="s">
        <v>1013</v>
      </c>
      <c r="D1353" t="s">
        <v>286</v>
      </c>
      <c r="E1353" t="s">
        <v>9601</v>
      </c>
      <c r="F1353">
        <v>82</v>
      </c>
      <c r="G1353" t="s">
        <v>10113</v>
      </c>
      <c r="H1353" t="s">
        <v>5698</v>
      </c>
      <c r="I1353" t="s">
        <v>5697</v>
      </c>
      <c r="J1353" t="s">
        <v>5697</v>
      </c>
      <c r="K1353">
        <v>10</v>
      </c>
      <c r="L1353" s="177">
        <v>0.27777777777777779</v>
      </c>
      <c r="M1353" s="177">
        <v>0.30208333333333331</v>
      </c>
    </row>
    <row r="1354" spans="1:13" hidden="1">
      <c r="A1354" t="s">
        <v>286</v>
      </c>
      <c r="B1354" t="s">
        <v>2192</v>
      </c>
      <c r="C1354" t="s">
        <v>1013</v>
      </c>
      <c r="D1354" t="s">
        <v>286</v>
      </c>
      <c r="E1354" t="s">
        <v>9591</v>
      </c>
      <c r="F1354">
        <v>72</v>
      </c>
      <c r="G1354" t="s">
        <v>10124</v>
      </c>
      <c r="H1354" t="s">
        <v>6659</v>
      </c>
      <c r="I1354" t="s">
        <v>8253</v>
      </c>
      <c r="J1354" t="s">
        <v>6659</v>
      </c>
      <c r="K1354">
        <v>40</v>
      </c>
      <c r="L1354" s="177">
        <v>0.3125</v>
      </c>
      <c r="M1354" s="177">
        <v>0.36458333333333331</v>
      </c>
    </row>
    <row r="1355" spans="1:13" hidden="1">
      <c r="A1355" t="s">
        <v>286</v>
      </c>
      <c r="B1355" t="s">
        <v>2192</v>
      </c>
      <c r="C1355" t="s">
        <v>1013</v>
      </c>
      <c r="D1355" t="s">
        <v>286</v>
      </c>
      <c r="E1355" t="s">
        <v>9540</v>
      </c>
      <c r="F1355">
        <v>19</v>
      </c>
      <c r="G1355" t="s">
        <v>10113</v>
      </c>
      <c r="H1355" t="s">
        <v>5629</v>
      </c>
      <c r="I1355" t="s">
        <v>5630</v>
      </c>
      <c r="J1355" t="s">
        <v>5630</v>
      </c>
      <c r="K1355">
        <v>40</v>
      </c>
      <c r="L1355" s="177">
        <v>0.38194444444444442</v>
      </c>
      <c r="M1355" s="177">
        <v>0.43402777777777773</v>
      </c>
    </row>
    <row r="1356" spans="1:13" hidden="1">
      <c r="A1356" t="s">
        <v>286</v>
      </c>
      <c r="B1356" t="s">
        <v>2192</v>
      </c>
      <c r="C1356" t="s">
        <v>1013</v>
      </c>
      <c r="D1356" t="s">
        <v>286</v>
      </c>
      <c r="E1356" t="s">
        <v>9582</v>
      </c>
      <c r="F1356">
        <v>63</v>
      </c>
      <c r="G1356" t="s">
        <v>10113</v>
      </c>
      <c r="H1356" t="s">
        <v>8369</v>
      </c>
      <c r="I1356" t="s">
        <v>5699</v>
      </c>
      <c r="J1356" t="s">
        <v>8369</v>
      </c>
      <c r="K1356">
        <v>22</v>
      </c>
      <c r="L1356" s="177">
        <v>0.4375</v>
      </c>
      <c r="M1356" s="177">
        <v>0.46875</v>
      </c>
    </row>
    <row r="1357" spans="1:13" hidden="1">
      <c r="A1357" t="s">
        <v>286</v>
      </c>
      <c r="B1357" t="s">
        <v>2192</v>
      </c>
      <c r="C1357" t="s">
        <v>962</v>
      </c>
      <c r="D1357" t="s">
        <v>286</v>
      </c>
      <c r="E1357" t="s">
        <v>9582</v>
      </c>
      <c r="F1357">
        <v>63</v>
      </c>
      <c r="G1357" t="s">
        <v>10111</v>
      </c>
      <c r="H1357" t="s">
        <v>5699</v>
      </c>
      <c r="I1357" t="s">
        <v>8369</v>
      </c>
      <c r="J1357" t="s">
        <v>8369</v>
      </c>
      <c r="K1357">
        <v>22</v>
      </c>
      <c r="L1357" s="177">
        <v>0.4861111111111111</v>
      </c>
      <c r="M1357" s="177">
        <v>0.51388888888888895</v>
      </c>
    </row>
    <row r="1358" spans="1:13" hidden="1">
      <c r="A1358" t="s">
        <v>286</v>
      </c>
      <c r="B1358" t="s">
        <v>2192</v>
      </c>
      <c r="C1358" t="s">
        <v>962</v>
      </c>
      <c r="D1358" t="s">
        <v>286</v>
      </c>
      <c r="E1358" t="s">
        <v>9599</v>
      </c>
      <c r="F1358">
        <v>80</v>
      </c>
      <c r="G1358" t="s">
        <v>10111</v>
      </c>
      <c r="H1358" t="s">
        <v>8374</v>
      </c>
      <c r="I1358" t="s">
        <v>8391</v>
      </c>
      <c r="J1358" t="s">
        <v>8374</v>
      </c>
      <c r="K1358">
        <v>16</v>
      </c>
      <c r="L1358" s="177">
        <v>0.51736111111111105</v>
      </c>
      <c r="M1358" s="177">
        <v>0.54861111111111105</v>
      </c>
    </row>
    <row r="1359" spans="1:13" hidden="1">
      <c r="A1359" t="s">
        <v>286</v>
      </c>
      <c r="B1359" t="s">
        <v>2192</v>
      </c>
      <c r="C1359" t="s">
        <v>962</v>
      </c>
      <c r="D1359" t="s">
        <v>286</v>
      </c>
      <c r="E1359" t="s">
        <v>9599</v>
      </c>
      <c r="F1359">
        <v>80</v>
      </c>
      <c r="G1359" t="s">
        <v>10113</v>
      </c>
      <c r="H1359" t="s">
        <v>8391</v>
      </c>
      <c r="I1359" t="s">
        <v>8374</v>
      </c>
      <c r="J1359" t="s">
        <v>8374</v>
      </c>
      <c r="K1359">
        <v>16</v>
      </c>
      <c r="L1359" s="177">
        <v>0.5625</v>
      </c>
      <c r="M1359" s="177">
        <v>0.59375</v>
      </c>
    </row>
    <row r="1360" spans="1:13" hidden="1">
      <c r="A1360" t="s">
        <v>286</v>
      </c>
      <c r="B1360" t="s">
        <v>2192</v>
      </c>
      <c r="C1360" t="s">
        <v>962</v>
      </c>
      <c r="D1360" t="s">
        <v>286</v>
      </c>
      <c r="E1360" t="s">
        <v>9599</v>
      </c>
      <c r="F1360">
        <v>80</v>
      </c>
      <c r="G1360" t="s">
        <v>10111</v>
      </c>
      <c r="H1360" t="s">
        <v>8374</v>
      </c>
      <c r="I1360" t="s">
        <v>8391</v>
      </c>
      <c r="J1360" t="s">
        <v>8374</v>
      </c>
      <c r="K1360">
        <v>16</v>
      </c>
      <c r="L1360" s="177">
        <v>0.60069444444444442</v>
      </c>
      <c r="M1360" s="177">
        <v>0.63541666666666663</v>
      </c>
    </row>
    <row r="1361" spans="1:13" hidden="1">
      <c r="A1361" t="s">
        <v>286</v>
      </c>
      <c r="B1361" t="s">
        <v>2192</v>
      </c>
      <c r="C1361" t="s">
        <v>962</v>
      </c>
      <c r="D1361" t="s">
        <v>286</v>
      </c>
      <c r="E1361" t="s">
        <v>9588</v>
      </c>
      <c r="F1361">
        <v>69</v>
      </c>
      <c r="G1361" t="s">
        <v>10113</v>
      </c>
      <c r="H1361" t="s">
        <v>8390</v>
      </c>
      <c r="I1361" t="s">
        <v>10249</v>
      </c>
      <c r="J1361" t="s">
        <v>8390</v>
      </c>
      <c r="K1361">
        <v>29</v>
      </c>
      <c r="L1361" s="177">
        <v>0.65277777777777779</v>
      </c>
      <c r="M1361" s="177">
        <v>0.69444444444444453</v>
      </c>
    </row>
    <row r="1362" spans="1:13" hidden="1">
      <c r="A1362" t="s">
        <v>286</v>
      </c>
      <c r="B1362" t="s">
        <v>2192</v>
      </c>
      <c r="C1362" t="s">
        <v>962</v>
      </c>
      <c r="D1362" t="s">
        <v>286</v>
      </c>
      <c r="E1362" t="s">
        <v>9582</v>
      </c>
      <c r="F1362">
        <v>63</v>
      </c>
      <c r="G1362" t="s">
        <v>10111</v>
      </c>
      <c r="H1362" t="s">
        <v>8394</v>
      </c>
      <c r="I1362" t="s">
        <v>8370</v>
      </c>
      <c r="J1362" t="s">
        <v>8370</v>
      </c>
      <c r="K1362">
        <v>22</v>
      </c>
      <c r="L1362" s="177">
        <v>0.71180555555555547</v>
      </c>
      <c r="M1362" s="177">
        <v>0.74305555555555547</v>
      </c>
    </row>
    <row r="1363" spans="1:13" hidden="1">
      <c r="A1363" t="s">
        <v>286</v>
      </c>
      <c r="B1363" t="s">
        <v>2192</v>
      </c>
      <c r="C1363" t="s">
        <v>962</v>
      </c>
      <c r="D1363" t="s">
        <v>286</v>
      </c>
      <c r="E1363" t="s">
        <v>9582</v>
      </c>
      <c r="F1363">
        <v>63</v>
      </c>
      <c r="G1363" t="s">
        <v>10113</v>
      </c>
      <c r="H1363" t="s">
        <v>8370</v>
      </c>
      <c r="I1363" t="s">
        <v>8394</v>
      </c>
      <c r="J1363" t="s">
        <v>8370</v>
      </c>
      <c r="K1363">
        <v>22</v>
      </c>
      <c r="L1363" s="177">
        <v>0.75347222222222221</v>
      </c>
      <c r="M1363" s="177">
        <v>0.78472222222222221</v>
      </c>
    </row>
    <row r="1364" spans="1:13" hidden="1">
      <c r="A1364" t="s">
        <v>286</v>
      </c>
      <c r="B1364" t="s">
        <v>2192</v>
      </c>
      <c r="C1364" t="s">
        <v>962</v>
      </c>
      <c r="D1364" t="s">
        <v>286</v>
      </c>
      <c r="E1364" t="s">
        <v>9582</v>
      </c>
      <c r="F1364">
        <v>63</v>
      </c>
      <c r="G1364" t="s">
        <v>10111</v>
      </c>
      <c r="H1364" t="s">
        <v>8394</v>
      </c>
      <c r="I1364" t="s">
        <v>8370</v>
      </c>
      <c r="J1364" t="s">
        <v>8370</v>
      </c>
      <c r="K1364">
        <v>22</v>
      </c>
      <c r="L1364" s="177">
        <v>0.79861111111111116</v>
      </c>
      <c r="M1364" s="177">
        <v>0.84027777777777779</v>
      </c>
    </row>
    <row r="1365" spans="1:13" hidden="1">
      <c r="A1365" t="s">
        <v>286</v>
      </c>
      <c r="B1365" t="s">
        <v>2192</v>
      </c>
      <c r="C1365" t="s">
        <v>962</v>
      </c>
      <c r="D1365" t="s">
        <v>286</v>
      </c>
      <c r="E1365" t="s">
        <v>9595</v>
      </c>
      <c r="F1365">
        <v>76</v>
      </c>
      <c r="G1365" t="s">
        <v>10111</v>
      </c>
      <c r="H1365" t="s">
        <v>8375</v>
      </c>
      <c r="I1365" t="s">
        <v>10250</v>
      </c>
      <c r="J1365" t="s">
        <v>8375</v>
      </c>
      <c r="K1365">
        <v>23</v>
      </c>
      <c r="L1365" s="177">
        <v>0.84722222222222221</v>
      </c>
      <c r="M1365" s="177">
        <v>0.86111111111111116</v>
      </c>
    </row>
    <row r="1366" spans="1:13" hidden="1">
      <c r="A1366" t="s">
        <v>286</v>
      </c>
      <c r="B1366" t="s">
        <v>2192</v>
      </c>
      <c r="C1366" t="s">
        <v>962</v>
      </c>
      <c r="D1366" t="s">
        <v>286</v>
      </c>
      <c r="E1366" t="s">
        <v>9592</v>
      </c>
      <c r="F1366">
        <v>73</v>
      </c>
      <c r="G1366" t="s">
        <v>10113</v>
      </c>
      <c r="H1366" t="s">
        <v>8648</v>
      </c>
      <c r="I1366" t="s">
        <v>10251</v>
      </c>
      <c r="J1366" t="s">
        <v>10251</v>
      </c>
      <c r="K1366">
        <v>9</v>
      </c>
      <c r="L1366" s="177">
        <v>0.26041666666666669</v>
      </c>
      <c r="M1366" s="177">
        <v>0.27430555555555552</v>
      </c>
    </row>
    <row r="1367" spans="1:13" hidden="1">
      <c r="A1367" t="s">
        <v>286</v>
      </c>
      <c r="B1367" t="s">
        <v>2192</v>
      </c>
      <c r="C1367" t="s">
        <v>962</v>
      </c>
      <c r="D1367" t="s">
        <v>286</v>
      </c>
      <c r="E1367" t="s">
        <v>9588</v>
      </c>
      <c r="F1367">
        <v>69</v>
      </c>
      <c r="G1367" t="s">
        <v>10113</v>
      </c>
      <c r="H1367" t="s">
        <v>8390</v>
      </c>
      <c r="I1367" t="s">
        <v>10249</v>
      </c>
      <c r="J1367" t="s">
        <v>8390</v>
      </c>
      <c r="K1367">
        <v>29</v>
      </c>
      <c r="L1367" s="177">
        <v>0.27777777777777779</v>
      </c>
      <c r="M1367" s="177">
        <v>0.31597222222222221</v>
      </c>
    </row>
    <row r="1368" spans="1:13" hidden="1">
      <c r="A1368" t="s">
        <v>286</v>
      </c>
      <c r="B1368" t="s">
        <v>2192</v>
      </c>
      <c r="C1368" t="s">
        <v>962</v>
      </c>
      <c r="D1368" t="s">
        <v>286</v>
      </c>
      <c r="E1368" t="s">
        <v>9582</v>
      </c>
      <c r="F1368">
        <v>63</v>
      </c>
      <c r="G1368" t="s">
        <v>10111</v>
      </c>
      <c r="H1368" t="s">
        <v>8394</v>
      </c>
      <c r="I1368" t="s">
        <v>8370</v>
      </c>
      <c r="J1368" t="s">
        <v>8370</v>
      </c>
      <c r="K1368">
        <v>22</v>
      </c>
      <c r="L1368" s="177">
        <v>0.32291666666666669</v>
      </c>
      <c r="M1368" s="177">
        <v>0.35416666666666669</v>
      </c>
    </row>
    <row r="1369" spans="1:13" hidden="1">
      <c r="A1369" t="s">
        <v>286</v>
      </c>
      <c r="B1369" t="s">
        <v>2192</v>
      </c>
      <c r="C1369" t="s">
        <v>962</v>
      </c>
      <c r="D1369" t="s">
        <v>286</v>
      </c>
      <c r="E1369" t="s">
        <v>9576</v>
      </c>
      <c r="F1369">
        <v>57</v>
      </c>
      <c r="G1369" t="s">
        <v>10113</v>
      </c>
      <c r="H1369" t="s">
        <v>5700</v>
      </c>
      <c r="I1369" t="s">
        <v>5701</v>
      </c>
      <c r="J1369" t="s">
        <v>5700</v>
      </c>
      <c r="K1369">
        <v>34</v>
      </c>
      <c r="L1369" s="177">
        <v>0.36458333333333331</v>
      </c>
      <c r="M1369" s="177">
        <v>0.40625</v>
      </c>
    </row>
    <row r="1370" spans="1:13" hidden="1">
      <c r="A1370" t="s">
        <v>286</v>
      </c>
      <c r="B1370" t="s">
        <v>2192</v>
      </c>
      <c r="C1370" t="s">
        <v>981</v>
      </c>
      <c r="D1370" t="s">
        <v>286</v>
      </c>
      <c r="E1370" t="s">
        <v>9576</v>
      </c>
      <c r="F1370">
        <v>57</v>
      </c>
      <c r="G1370" t="s">
        <v>10111</v>
      </c>
      <c r="H1370" t="s">
        <v>5701</v>
      </c>
      <c r="I1370" t="s">
        <v>5700</v>
      </c>
      <c r="J1370" t="s">
        <v>5700</v>
      </c>
      <c r="K1370">
        <v>22</v>
      </c>
      <c r="L1370" s="177">
        <v>0.58680555555555558</v>
      </c>
      <c r="M1370" s="177">
        <v>0.63194444444444442</v>
      </c>
    </row>
    <row r="1371" spans="1:13" hidden="1">
      <c r="A1371" t="s">
        <v>286</v>
      </c>
      <c r="B1371" t="s">
        <v>2192</v>
      </c>
      <c r="C1371" t="s">
        <v>981</v>
      </c>
      <c r="D1371" t="s">
        <v>286</v>
      </c>
      <c r="E1371" t="s">
        <v>9596</v>
      </c>
      <c r="F1371">
        <v>77</v>
      </c>
      <c r="G1371" t="s">
        <v>10111</v>
      </c>
      <c r="H1371" t="s">
        <v>6660</v>
      </c>
      <c r="I1371" t="s">
        <v>8129</v>
      </c>
      <c r="J1371" t="s">
        <v>6660</v>
      </c>
      <c r="K1371">
        <v>10</v>
      </c>
      <c r="L1371" s="177">
        <v>0.64583333333333337</v>
      </c>
      <c r="M1371" s="177">
        <v>0.66319444444444442</v>
      </c>
    </row>
    <row r="1372" spans="1:13" hidden="1">
      <c r="A1372" t="s">
        <v>286</v>
      </c>
      <c r="B1372" t="s">
        <v>2192</v>
      </c>
      <c r="C1372" t="s">
        <v>981</v>
      </c>
      <c r="D1372" t="s">
        <v>286</v>
      </c>
      <c r="E1372" t="s">
        <v>9596</v>
      </c>
      <c r="F1372">
        <v>77</v>
      </c>
      <c r="G1372" t="s">
        <v>10113</v>
      </c>
      <c r="H1372" t="s">
        <v>8129</v>
      </c>
      <c r="I1372" t="s">
        <v>6660</v>
      </c>
      <c r="J1372" t="s">
        <v>6660</v>
      </c>
      <c r="K1372">
        <v>10</v>
      </c>
      <c r="L1372" s="177">
        <v>0.66666666666666663</v>
      </c>
      <c r="M1372" s="177">
        <v>0.68402777777777779</v>
      </c>
    </row>
    <row r="1373" spans="1:13" hidden="1">
      <c r="A1373" t="s">
        <v>286</v>
      </c>
      <c r="B1373" t="s">
        <v>2192</v>
      </c>
      <c r="C1373" t="s">
        <v>981</v>
      </c>
      <c r="D1373" t="s">
        <v>286</v>
      </c>
      <c r="E1373" t="s">
        <v>9575</v>
      </c>
      <c r="F1373">
        <v>56</v>
      </c>
      <c r="G1373" t="s">
        <v>10113</v>
      </c>
      <c r="H1373" t="s">
        <v>5662</v>
      </c>
      <c r="I1373" t="s">
        <v>5656</v>
      </c>
      <c r="J1373" t="s">
        <v>5662</v>
      </c>
      <c r="K1373">
        <v>34</v>
      </c>
      <c r="L1373" s="177">
        <v>0.70138888888888884</v>
      </c>
      <c r="M1373" s="177">
        <v>0.75</v>
      </c>
    </row>
    <row r="1374" spans="1:13" hidden="1">
      <c r="A1374" t="s">
        <v>286</v>
      </c>
      <c r="B1374" t="s">
        <v>2192</v>
      </c>
      <c r="C1374" t="s">
        <v>981</v>
      </c>
      <c r="D1374" t="s">
        <v>286</v>
      </c>
      <c r="E1374" t="s">
        <v>9575</v>
      </c>
      <c r="F1374">
        <v>56</v>
      </c>
      <c r="G1374" t="s">
        <v>10111</v>
      </c>
      <c r="H1374" t="s">
        <v>5656</v>
      </c>
      <c r="I1374" t="s">
        <v>5662</v>
      </c>
      <c r="J1374" t="s">
        <v>5662</v>
      </c>
      <c r="K1374">
        <v>34</v>
      </c>
      <c r="L1374" s="177">
        <v>0.76041666666666663</v>
      </c>
      <c r="M1374" s="177">
        <v>0.80902777777777779</v>
      </c>
    </row>
    <row r="1375" spans="1:13" hidden="1">
      <c r="A1375" t="s">
        <v>286</v>
      </c>
      <c r="B1375" t="s">
        <v>2192</v>
      </c>
      <c r="C1375" t="s">
        <v>981</v>
      </c>
      <c r="D1375" t="s">
        <v>286</v>
      </c>
      <c r="E1375" t="s">
        <v>9541</v>
      </c>
      <c r="F1375">
        <v>20</v>
      </c>
      <c r="G1375" t="s">
        <v>10113</v>
      </c>
      <c r="H1375" t="s">
        <v>5702</v>
      </c>
      <c r="I1375" t="s">
        <v>5687</v>
      </c>
      <c r="J1375" t="s">
        <v>5702</v>
      </c>
      <c r="K1375">
        <v>18</v>
      </c>
      <c r="L1375" s="177">
        <v>0.8125</v>
      </c>
      <c r="M1375" s="177">
        <v>0.84027777777777779</v>
      </c>
    </row>
    <row r="1376" spans="1:13" hidden="1">
      <c r="A1376" t="s">
        <v>286</v>
      </c>
      <c r="B1376" t="s">
        <v>2192</v>
      </c>
      <c r="C1376" t="s">
        <v>981</v>
      </c>
      <c r="D1376" t="s">
        <v>286</v>
      </c>
      <c r="E1376" t="s">
        <v>9582</v>
      </c>
      <c r="F1376">
        <v>63</v>
      </c>
      <c r="G1376" t="s">
        <v>10111</v>
      </c>
      <c r="H1376" t="s">
        <v>8394</v>
      </c>
      <c r="I1376" t="s">
        <v>8370</v>
      </c>
      <c r="J1376" t="s">
        <v>8370</v>
      </c>
      <c r="K1376">
        <v>22</v>
      </c>
      <c r="L1376" s="177">
        <v>0.85416666666666663</v>
      </c>
      <c r="M1376" s="177">
        <v>0.88541666666666663</v>
      </c>
    </row>
    <row r="1377" spans="1:13" hidden="1">
      <c r="A1377" t="s">
        <v>286</v>
      </c>
      <c r="B1377" t="s">
        <v>2192</v>
      </c>
      <c r="C1377" t="s">
        <v>981</v>
      </c>
      <c r="D1377" t="s">
        <v>286</v>
      </c>
      <c r="E1377" t="s">
        <v>9575</v>
      </c>
      <c r="F1377">
        <v>56</v>
      </c>
      <c r="G1377" t="s">
        <v>10113</v>
      </c>
      <c r="H1377" t="s">
        <v>8371</v>
      </c>
      <c r="I1377" t="s">
        <v>10252</v>
      </c>
      <c r="J1377" t="s">
        <v>8371</v>
      </c>
      <c r="K1377">
        <v>34</v>
      </c>
      <c r="L1377" s="177">
        <v>0.24305555555555555</v>
      </c>
      <c r="M1377" s="177">
        <v>0.2951388888888889</v>
      </c>
    </row>
    <row r="1378" spans="1:13" hidden="1">
      <c r="A1378" t="s">
        <v>286</v>
      </c>
      <c r="B1378" t="s">
        <v>2192</v>
      </c>
      <c r="C1378" t="s">
        <v>981</v>
      </c>
      <c r="D1378" t="s">
        <v>286</v>
      </c>
      <c r="E1378" t="s">
        <v>9579</v>
      </c>
      <c r="F1378">
        <v>60</v>
      </c>
      <c r="G1378" t="s">
        <v>10111</v>
      </c>
      <c r="H1378" t="s">
        <v>5703</v>
      </c>
      <c r="I1378" t="s">
        <v>10253</v>
      </c>
      <c r="J1378" t="s">
        <v>10253</v>
      </c>
      <c r="K1378">
        <v>19</v>
      </c>
      <c r="L1378" s="177">
        <v>0.2986111111111111</v>
      </c>
      <c r="M1378" s="177">
        <v>0.3263888888888889</v>
      </c>
    </row>
    <row r="1379" spans="1:13" hidden="1">
      <c r="A1379" t="s">
        <v>286</v>
      </c>
      <c r="B1379" t="s">
        <v>2192</v>
      </c>
      <c r="C1379" t="s">
        <v>981</v>
      </c>
      <c r="D1379" t="s">
        <v>286</v>
      </c>
      <c r="E1379" t="s">
        <v>9586</v>
      </c>
      <c r="F1379">
        <v>67</v>
      </c>
      <c r="G1379" t="s">
        <v>10124</v>
      </c>
      <c r="H1379" t="s">
        <v>8088</v>
      </c>
      <c r="I1379" t="s">
        <v>8066</v>
      </c>
      <c r="J1379" t="s">
        <v>8066</v>
      </c>
      <c r="K1379">
        <v>14</v>
      </c>
      <c r="L1379" s="177">
        <v>0.3298611111111111</v>
      </c>
      <c r="M1379" s="177">
        <v>0.34722222222222227</v>
      </c>
    </row>
    <row r="1380" spans="1:13" hidden="1">
      <c r="A1380" t="s">
        <v>286</v>
      </c>
      <c r="B1380" t="s">
        <v>2192</v>
      </c>
      <c r="C1380" t="s">
        <v>981</v>
      </c>
      <c r="D1380" t="s">
        <v>286</v>
      </c>
      <c r="E1380" t="s">
        <v>9573</v>
      </c>
      <c r="F1380">
        <v>54</v>
      </c>
      <c r="G1380" t="s">
        <v>10113</v>
      </c>
      <c r="H1380" t="s">
        <v>5678</v>
      </c>
      <c r="I1380" t="s">
        <v>5676</v>
      </c>
      <c r="J1380" t="s">
        <v>5676</v>
      </c>
      <c r="K1380">
        <v>18</v>
      </c>
      <c r="L1380" s="177">
        <v>0.34722222222222227</v>
      </c>
      <c r="M1380" s="177">
        <v>0.38194444444444442</v>
      </c>
    </row>
    <row r="1381" spans="1:13" hidden="1">
      <c r="A1381" t="s">
        <v>286</v>
      </c>
      <c r="B1381" t="s">
        <v>2192</v>
      </c>
      <c r="C1381" t="s">
        <v>981</v>
      </c>
      <c r="D1381" t="s">
        <v>286</v>
      </c>
      <c r="E1381" t="s">
        <v>9538</v>
      </c>
      <c r="F1381">
        <v>16</v>
      </c>
      <c r="G1381" t="s">
        <v>10111</v>
      </c>
      <c r="H1381" t="s">
        <v>5704</v>
      </c>
      <c r="I1381" t="s">
        <v>5693</v>
      </c>
      <c r="J1381" t="s">
        <v>5693</v>
      </c>
      <c r="K1381">
        <v>30</v>
      </c>
      <c r="L1381" s="177">
        <v>0.39583333333333331</v>
      </c>
      <c r="M1381" s="177">
        <v>0.4375</v>
      </c>
    </row>
    <row r="1382" spans="1:13" hidden="1">
      <c r="A1382" t="s">
        <v>286</v>
      </c>
      <c r="B1382" t="s">
        <v>2192</v>
      </c>
      <c r="C1382" t="s">
        <v>981</v>
      </c>
      <c r="D1382" t="s">
        <v>286</v>
      </c>
      <c r="E1382" t="s">
        <v>9538</v>
      </c>
      <c r="F1382">
        <v>16</v>
      </c>
      <c r="G1382" t="s">
        <v>10113</v>
      </c>
      <c r="H1382" t="s">
        <v>5693</v>
      </c>
      <c r="I1382" t="s">
        <v>5704</v>
      </c>
      <c r="J1382" t="s">
        <v>5693</v>
      </c>
      <c r="K1382">
        <v>30</v>
      </c>
      <c r="L1382" s="177">
        <v>0.44791666666666669</v>
      </c>
      <c r="M1382" s="177">
        <v>0.48958333333333331</v>
      </c>
    </row>
    <row r="1383" spans="1:13" hidden="1">
      <c r="A1383" t="s">
        <v>286</v>
      </c>
      <c r="B1383" t="s">
        <v>2192</v>
      </c>
      <c r="C1383" t="s">
        <v>982</v>
      </c>
      <c r="D1383" t="s">
        <v>286</v>
      </c>
      <c r="E1383" t="s">
        <v>9582</v>
      </c>
      <c r="F1383">
        <v>63</v>
      </c>
      <c r="G1383" t="s">
        <v>10111</v>
      </c>
      <c r="H1383" t="s">
        <v>8394</v>
      </c>
      <c r="I1383" t="s">
        <v>8370</v>
      </c>
      <c r="J1383" t="s">
        <v>8370</v>
      </c>
      <c r="K1383">
        <v>22</v>
      </c>
      <c r="L1383" s="177">
        <v>0.52083333333333337</v>
      </c>
      <c r="M1383" s="177">
        <v>0.55208333333333337</v>
      </c>
    </row>
    <row r="1384" spans="1:13" hidden="1">
      <c r="A1384" t="s">
        <v>286</v>
      </c>
      <c r="B1384" t="s">
        <v>2192</v>
      </c>
      <c r="C1384" t="s">
        <v>982</v>
      </c>
      <c r="D1384" t="s">
        <v>286</v>
      </c>
      <c r="E1384" t="s">
        <v>9595</v>
      </c>
      <c r="F1384">
        <v>76</v>
      </c>
      <c r="G1384" t="s">
        <v>10111</v>
      </c>
      <c r="H1384" t="s">
        <v>8377</v>
      </c>
      <c r="I1384" t="s">
        <v>8435</v>
      </c>
      <c r="J1384" t="s">
        <v>8377</v>
      </c>
      <c r="K1384">
        <v>10</v>
      </c>
      <c r="L1384" s="177">
        <v>0.57291666666666663</v>
      </c>
      <c r="M1384" s="177">
        <v>0.58680555555555558</v>
      </c>
    </row>
    <row r="1385" spans="1:13" hidden="1">
      <c r="A1385" t="s">
        <v>286</v>
      </c>
      <c r="B1385" t="s">
        <v>2192</v>
      </c>
      <c r="C1385" t="s">
        <v>982</v>
      </c>
      <c r="D1385" t="s">
        <v>286</v>
      </c>
      <c r="E1385" t="s">
        <v>9595</v>
      </c>
      <c r="F1385">
        <v>76</v>
      </c>
      <c r="G1385" t="s">
        <v>10113</v>
      </c>
      <c r="H1385" t="s">
        <v>8435</v>
      </c>
      <c r="I1385" t="s">
        <v>8377</v>
      </c>
      <c r="J1385" t="s">
        <v>8377</v>
      </c>
      <c r="K1385">
        <v>10</v>
      </c>
      <c r="L1385" s="177">
        <v>0.58680555555555558</v>
      </c>
      <c r="M1385" s="177">
        <v>0.60069444444444442</v>
      </c>
    </row>
    <row r="1386" spans="1:13" hidden="1">
      <c r="A1386" t="s">
        <v>286</v>
      </c>
      <c r="B1386" t="s">
        <v>2192</v>
      </c>
      <c r="C1386" t="s">
        <v>982</v>
      </c>
      <c r="D1386" t="s">
        <v>286</v>
      </c>
      <c r="E1386" t="s">
        <v>9582</v>
      </c>
      <c r="F1386">
        <v>63</v>
      </c>
      <c r="G1386" t="s">
        <v>10113</v>
      </c>
      <c r="H1386" t="s">
        <v>8370</v>
      </c>
      <c r="I1386" t="s">
        <v>8394</v>
      </c>
      <c r="J1386" t="s">
        <v>8370</v>
      </c>
      <c r="K1386">
        <v>22</v>
      </c>
      <c r="L1386" s="177">
        <v>0.60416666666666663</v>
      </c>
      <c r="M1386" s="177">
        <v>0.63541666666666663</v>
      </c>
    </row>
    <row r="1387" spans="1:13" hidden="1">
      <c r="A1387" t="s">
        <v>286</v>
      </c>
      <c r="B1387" t="s">
        <v>2192</v>
      </c>
      <c r="C1387" t="s">
        <v>982</v>
      </c>
      <c r="D1387" t="s">
        <v>286</v>
      </c>
      <c r="E1387" t="s">
        <v>9582</v>
      </c>
      <c r="F1387">
        <v>63</v>
      </c>
      <c r="G1387" t="s">
        <v>10111</v>
      </c>
      <c r="H1387" t="s">
        <v>8394</v>
      </c>
      <c r="I1387" t="s">
        <v>8370</v>
      </c>
      <c r="J1387" t="s">
        <v>8370</v>
      </c>
      <c r="K1387">
        <v>22</v>
      </c>
      <c r="L1387" s="177">
        <v>0.64930555555555558</v>
      </c>
      <c r="M1387" s="177">
        <v>0.68055555555555547</v>
      </c>
    </row>
    <row r="1388" spans="1:13" hidden="1">
      <c r="A1388" t="s">
        <v>286</v>
      </c>
      <c r="B1388" t="s">
        <v>2192</v>
      </c>
      <c r="C1388" t="s">
        <v>982</v>
      </c>
      <c r="D1388" t="s">
        <v>286</v>
      </c>
      <c r="E1388" t="s">
        <v>9582</v>
      </c>
      <c r="F1388">
        <v>63</v>
      </c>
      <c r="G1388" t="s">
        <v>10113</v>
      </c>
      <c r="H1388" t="s">
        <v>8370</v>
      </c>
      <c r="I1388" t="s">
        <v>8394</v>
      </c>
      <c r="J1388" t="s">
        <v>8370</v>
      </c>
      <c r="K1388">
        <v>22</v>
      </c>
      <c r="L1388" s="177">
        <v>0.69444444444444453</v>
      </c>
      <c r="M1388" s="177">
        <v>0.72222222222222221</v>
      </c>
    </row>
    <row r="1389" spans="1:13" hidden="1">
      <c r="A1389" t="s">
        <v>286</v>
      </c>
      <c r="B1389" t="s">
        <v>2192</v>
      </c>
      <c r="C1389" t="s">
        <v>982</v>
      </c>
      <c r="D1389" t="s">
        <v>286</v>
      </c>
      <c r="E1389" t="s">
        <v>9582</v>
      </c>
      <c r="F1389">
        <v>63</v>
      </c>
      <c r="G1389" t="s">
        <v>10111</v>
      </c>
      <c r="H1389" t="s">
        <v>8394</v>
      </c>
      <c r="I1389" t="s">
        <v>8370</v>
      </c>
      <c r="J1389" t="s">
        <v>8370</v>
      </c>
      <c r="K1389">
        <v>22</v>
      </c>
      <c r="L1389" s="177">
        <v>0.73611111111111116</v>
      </c>
      <c r="M1389" s="177">
        <v>0.76736111111111116</v>
      </c>
    </row>
    <row r="1390" spans="1:13" hidden="1">
      <c r="A1390" t="s">
        <v>286</v>
      </c>
      <c r="B1390" t="s">
        <v>2192</v>
      </c>
      <c r="C1390" t="s">
        <v>982</v>
      </c>
      <c r="D1390" t="s">
        <v>286</v>
      </c>
      <c r="E1390" t="s">
        <v>9582</v>
      </c>
      <c r="F1390">
        <v>63</v>
      </c>
      <c r="G1390" t="s">
        <v>10113</v>
      </c>
      <c r="H1390" t="s">
        <v>8372</v>
      </c>
      <c r="I1390" t="s">
        <v>10254</v>
      </c>
      <c r="J1390" t="s">
        <v>8372</v>
      </c>
      <c r="K1390">
        <v>22</v>
      </c>
      <c r="L1390" s="177">
        <v>0.77083333333333337</v>
      </c>
      <c r="M1390" s="177">
        <v>0.78819444444444453</v>
      </c>
    </row>
    <row r="1391" spans="1:13" hidden="1">
      <c r="A1391" t="s">
        <v>286</v>
      </c>
      <c r="B1391" t="s">
        <v>2192</v>
      </c>
      <c r="C1391" t="s">
        <v>982</v>
      </c>
      <c r="D1391" t="s">
        <v>286</v>
      </c>
      <c r="E1391" t="s">
        <v>9587</v>
      </c>
      <c r="F1391">
        <v>68</v>
      </c>
      <c r="G1391" t="s">
        <v>10111</v>
      </c>
      <c r="H1391" t="s">
        <v>8395</v>
      </c>
      <c r="I1391" t="s">
        <v>10255</v>
      </c>
      <c r="J1391" t="s">
        <v>8395</v>
      </c>
      <c r="K1391">
        <v>25</v>
      </c>
      <c r="L1391" s="177">
        <v>0.82986111111111116</v>
      </c>
      <c r="M1391" s="177">
        <v>0.85416666666666663</v>
      </c>
    </row>
    <row r="1392" spans="1:13" hidden="1">
      <c r="A1392" t="s">
        <v>286</v>
      </c>
      <c r="B1392" t="s">
        <v>2192</v>
      </c>
      <c r="C1392" t="s">
        <v>982</v>
      </c>
      <c r="D1392" t="s">
        <v>286</v>
      </c>
      <c r="E1392" t="s">
        <v>9595</v>
      </c>
      <c r="F1392">
        <v>76</v>
      </c>
      <c r="G1392" t="s">
        <v>10113</v>
      </c>
      <c r="H1392" t="s">
        <v>8435</v>
      </c>
      <c r="I1392" t="s">
        <v>8377</v>
      </c>
      <c r="J1392" t="s">
        <v>8377</v>
      </c>
      <c r="K1392">
        <v>10</v>
      </c>
      <c r="L1392" s="177">
        <v>0.28125</v>
      </c>
      <c r="M1392" s="177">
        <v>0.30555555555555552</v>
      </c>
    </row>
    <row r="1393" spans="1:13" hidden="1">
      <c r="A1393" t="s">
        <v>286</v>
      </c>
      <c r="B1393" t="s">
        <v>2192</v>
      </c>
      <c r="C1393" t="s">
        <v>982</v>
      </c>
      <c r="D1393" t="s">
        <v>286</v>
      </c>
      <c r="E1393" t="s">
        <v>9582</v>
      </c>
      <c r="F1393">
        <v>63</v>
      </c>
      <c r="G1393" t="s">
        <v>10113</v>
      </c>
      <c r="H1393" t="s">
        <v>8370</v>
      </c>
      <c r="I1393" t="s">
        <v>8394</v>
      </c>
      <c r="J1393" t="s">
        <v>8370</v>
      </c>
      <c r="K1393">
        <v>22</v>
      </c>
      <c r="L1393" s="177">
        <v>0.30555555555555552</v>
      </c>
      <c r="M1393" s="177">
        <v>0.34375</v>
      </c>
    </row>
    <row r="1394" spans="1:13" hidden="1">
      <c r="A1394" t="s">
        <v>286</v>
      </c>
      <c r="B1394" t="s">
        <v>2192</v>
      </c>
      <c r="C1394" t="s">
        <v>982</v>
      </c>
      <c r="D1394" t="s">
        <v>286</v>
      </c>
      <c r="E1394" t="s">
        <v>9582</v>
      </c>
      <c r="F1394">
        <v>63</v>
      </c>
      <c r="G1394" t="s">
        <v>10111</v>
      </c>
      <c r="H1394" t="s">
        <v>8394</v>
      </c>
      <c r="I1394" t="s">
        <v>8370</v>
      </c>
      <c r="J1394" t="s">
        <v>8370</v>
      </c>
      <c r="K1394">
        <v>22</v>
      </c>
      <c r="L1394" s="177">
        <v>0.35069444444444442</v>
      </c>
      <c r="M1394" s="177">
        <v>0.38541666666666669</v>
      </c>
    </row>
    <row r="1395" spans="1:13" hidden="1">
      <c r="A1395" t="s">
        <v>286</v>
      </c>
      <c r="B1395" t="s">
        <v>2192</v>
      </c>
      <c r="C1395" t="s">
        <v>982</v>
      </c>
      <c r="D1395" t="s">
        <v>286</v>
      </c>
      <c r="E1395" t="s">
        <v>9576</v>
      </c>
      <c r="F1395">
        <v>57</v>
      </c>
      <c r="G1395" t="s">
        <v>10113</v>
      </c>
      <c r="H1395" t="s">
        <v>5700</v>
      </c>
      <c r="I1395" t="s">
        <v>5701</v>
      </c>
      <c r="J1395" t="s">
        <v>5700</v>
      </c>
      <c r="K1395">
        <v>34</v>
      </c>
      <c r="L1395" s="177">
        <v>0.3888888888888889</v>
      </c>
      <c r="M1395" s="177">
        <v>0.4375</v>
      </c>
    </row>
    <row r="1396" spans="1:13" hidden="1">
      <c r="A1396" t="s">
        <v>286</v>
      </c>
      <c r="B1396" t="s">
        <v>2192</v>
      </c>
      <c r="C1396" t="s">
        <v>983</v>
      </c>
      <c r="D1396" t="s">
        <v>286</v>
      </c>
      <c r="E1396" t="s">
        <v>9586</v>
      </c>
      <c r="F1396">
        <v>67</v>
      </c>
      <c r="G1396" t="s">
        <v>10111</v>
      </c>
      <c r="H1396" t="s">
        <v>8086</v>
      </c>
      <c r="I1396" t="s">
        <v>8031</v>
      </c>
      <c r="J1396" t="s">
        <v>8031</v>
      </c>
      <c r="K1396">
        <v>14</v>
      </c>
      <c r="L1396" s="177">
        <v>0.68055555555555547</v>
      </c>
      <c r="M1396" s="177">
        <v>0.71180555555555547</v>
      </c>
    </row>
    <row r="1397" spans="1:13" hidden="1">
      <c r="A1397" t="s">
        <v>286</v>
      </c>
      <c r="B1397" t="s">
        <v>2192</v>
      </c>
      <c r="C1397" t="s">
        <v>983</v>
      </c>
      <c r="D1397" t="s">
        <v>286</v>
      </c>
      <c r="E1397" t="s">
        <v>9586</v>
      </c>
      <c r="F1397">
        <v>67</v>
      </c>
      <c r="G1397" t="s">
        <v>10113</v>
      </c>
      <c r="H1397" t="s">
        <v>8031</v>
      </c>
      <c r="I1397" t="s">
        <v>8086</v>
      </c>
      <c r="J1397" t="s">
        <v>8031</v>
      </c>
      <c r="K1397">
        <v>14</v>
      </c>
      <c r="L1397" s="177">
        <v>0.71527777777777779</v>
      </c>
      <c r="M1397" s="177">
        <v>0.74652777777777779</v>
      </c>
    </row>
    <row r="1398" spans="1:13" hidden="1">
      <c r="A1398" t="s">
        <v>286</v>
      </c>
      <c r="B1398" t="s">
        <v>2192</v>
      </c>
      <c r="C1398" t="s">
        <v>983</v>
      </c>
      <c r="D1398" t="s">
        <v>286</v>
      </c>
      <c r="E1398" t="s">
        <v>9586</v>
      </c>
      <c r="F1398">
        <v>67</v>
      </c>
      <c r="G1398" t="s">
        <v>10111</v>
      </c>
      <c r="H1398" t="s">
        <v>8086</v>
      </c>
      <c r="I1398" t="s">
        <v>8031</v>
      </c>
      <c r="J1398" t="s">
        <v>8031</v>
      </c>
      <c r="K1398">
        <v>14</v>
      </c>
      <c r="L1398" s="177">
        <v>0.75694444444444453</v>
      </c>
      <c r="M1398" s="177">
        <v>0.78819444444444453</v>
      </c>
    </row>
    <row r="1399" spans="1:13" hidden="1">
      <c r="A1399" t="s">
        <v>286</v>
      </c>
      <c r="B1399" t="s">
        <v>2192</v>
      </c>
      <c r="C1399" t="s">
        <v>983</v>
      </c>
      <c r="D1399" t="s">
        <v>286</v>
      </c>
      <c r="E1399" t="s">
        <v>9586</v>
      </c>
      <c r="F1399">
        <v>67</v>
      </c>
      <c r="G1399" t="s">
        <v>10113</v>
      </c>
      <c r="H1399" t="s">
        <v>8031</v>
      </c>
      <c r="I1399" t="s">
        <v>8086</v>
      </c>
      <c r="J1399" t="s">
        <v>8031</v>
      </c>
      <c r="K1399">
        <v>14</v>
      </c>
      <c r="L1399" s="177">
        <v>0.79861111111111116</v>
      </c>
      <c r="M1399" s="177">
        <v>0.82638888888888884</v>
      </c>
    </row>
    <row r="1400" spans="1:13" hidden="1">
      <c r="A1400" t="s">
        <v>286</v>
      </c>
      <c r="B1400" t="s">
        <v>2192</v>
      </c>
      <c r="C1400" t="s">
        <v>983</v>
      </c>
      <c r="D1400" t="s">
        <v>286</v>
      </c>
      <c r="E1400" t="s">
        <v>9586</v>
      </c>
      <c r="F1400">
        <v>67</v>
      </c>
      <c r="G1400" t="s">
        <v>10111</v>
      </c>
      <c r="H1400" t="s">
        <v>8086</v>
      </c>
      <c r="I1400" t="s">
        <v>8031</v>
      </c>
      <c r="J1400" t="s">
        <v>8031</v>
      </c>
      <c r="K1400">
        <v>14</v>
      </c>
      <c r="L1400" s="177">
        <v>0.83333333333333337</v>
      </c>
      <c r="M1400" s="177">
        <v>0.86111111111111116</v>
      </c>
    </row>
    <row r="1401" spans="1:13" hidden="1">
      <c r="A1401" t="s">
        <v>286</v>
      </c>
      <c r="B1401" t="s">
        <v>2192</v>
      </c>
      <c r="C1401" t="s">
        <v>983</v>
      </c>
      <c r="D1401" t="s">
        <v>286</v>
      </c>
      <c r="E1401" t="s">
        <v>9586</v>
      </c>
      <c r="F1401">
        <v>67</v>
      </c>
      <c r="G1401" t="s">
        <v>10113</v>
      </c>
      <c r="H1401" t="s">
        <v>8031</v>
      </c>
      <c r="I1401" t="s">
        <v>8086</v>
      </c>
      <c r="J1401" t="s">
        <v>8031</v>
      </c>
      <c r="K1401">
        <v>14</v>
      </c>
      <c r="L1401" s="177">
        <v>0.25347222222222221</v>
      </c>
      <c r="M1401" s="177">
        <v>0.27083333333333331</v>
      </c>
    </row>
    <row r="1402" spans="1:13" hidden="1">
      <c r="A1402" t="s">
        <v>286</v>
      </c>
      <c r="B1402" t="s">
        <v>2192</v>
      </c>
      <c r="C1402" t="s">
        <v>983</v>
      </c>
      <c r="D1402" t="s">
        <v>286</v>
      </c>
      <c r="E1402" t="s">
        <v>9586</v>
      </c>
      <c r="F1402">
        <v>67</v>
      </c>
      <c r="G1402" t="s">
        <v>10124</v>
      </c>
      <c r="H1402" t="s">
        <v>8088</v>
      </c>
      <c r="I1402" t="s">
        <v>8066</v>
      </c>
      <c r="J1402" t="s">
        <v>8066</v>
      </c>
      <c r="K1402">
        <v>14</v>
      </c>
      <c r="L1402" s="177">
        <v>0.27430555555555552</v>
      </c>
      <c r="M1402" s="177">
        <v>0.29166666666666669</v>
      </c>
    </row>
    <row r="1403" spans="1:13" hidden="1">
      <c r="A1403" t="s">
        <v>286</v>
      </c>
      <c r="B1403" t="s">
        <v>2192</v>
      </c>
      <c r="C1403" t="s">
        <v>983</v>
      </c>
      <c r="D1403" t="s">
        <v>286</v>
      </c>
      <c r="E1403" t="s">
        <v>9586</v>
      </c>
      <c r="F1403">
        <v>67</v>
      </c>
      <c r="G1403" t="s">
        <v>10124</v>
      </c>
      <c r="H1403" t="s">
        <v>8066</v>
      </c>
      <c r="I1403" t="s">
        <v>8088</v>
      </c>
      <c r="J1403" t="s">
        <v>8066</v>
      </c>
      <c r="K1403">
        <v>14</v>
      </c>
      <c r="L1403" s="177">
        <v>0.2951388888888889</v>
      </c>
      <c r="M1403" s="177">
        <v>0.3125</v>
      </c>
    </row>
    <row r="1404" spans="1:13" hidden="1">
      <c r="A1404" t="s">
        <v>286</v>
      </c>
      <c r="B1404" t="s">
        <v>2192</v>
      </c>
      <c r="C1404" t="s">
        <v>983</v>
      </c>
      <c r="D1404" t="s">
        <v>286</v>
      </c>
      <c r="E1404" t="s">
        <v>9586</v>
      </c>
      <c r="F1404">
        <v>67</v>
      </c>
      <c r="G1404" t="s">
        <v>10111</v>
      </c>
      <c r="H1404" t="s">
        <v>8086</v>
      </c>
      <c r="I1404" t="s">
        <v>8031</v>
      </c>
      <c r="J1404" t="s">
        <v>8031</v>
      </c>
      <c r="K1404">
        <v>14</v>
      </c>
      <c r="L1404" s="177">
        <v>0.31597222222222221</v>
      </c>
      <c r="M1404" s="177">
        <v>0.33680555555555558</v>
      </c>
    </row>
    <row r="1405" spans="1:13" hidden="1">
      <c r="A1405" t="s">
        <v>286</v>
      </c>
      <c r="B1405" t="s">
        <v>2192</v>
      </c>
      <c r="C1405" t="s">
        <v>983</v>
      </c>
      <c r="D1405" t="s">
        <v>286</v>
      </c>
      <c r="E1405" t="s">
        <v>9577</v>
      </c>
      <c r="F1405">
        <v>58</v>
      </c>
      <c r="G1405" t="s">
        <v>10113</v>
      </c>
      <c r="H1405" t="s">
        <v>6607</v>
      </c>
      <c r="I1405" t="s">
        <v>10256</v>
      </c>
      <c r="J1405" t="s">
        <v>6607</v>
      </c>
      <c r="K1405">
        <v>32</v>
      </c>
      <c r="L1405" s="177">
        <v>0.34027777777777773</v>
      </c>
      <c r="M1405" s="177">
        <v>0.40972222222222227</v>
      </c>
    </row>
    <row r="1406" spans="1:13" hidden="1">
      <c r="A1406" t="s">
        <v>286</v>
      </c>
      <c r="B1406" t="s">
        <v>2192</v>
      </c>
      <c r="C1406" t="s">
        <v>983</v>
      </c>
      <c r="D1406" t="s">
        <v>286</v>
      </c>
      <c r="E1406" t="s">
        <v>9871</v>
      </c>
      <c r="F1406">
        <v>4</v>
      </c>
      <c r="G1406" t="s">
        <v>10111</v>
      </c>
      <c r="H1406" t="s">
        <v>4734</v>
      </c>
      <c r="I1406" t="s">
        <v>5618</v>
      </c>
      <c r="J1406" t="s">
        <v>5618</v>
      </c>
      <c r="K1406">
        <v>12</v>
      </c>
      <c r="L1406" s="177">
        <v>0.41666666666666669</v>
      </c>
      <c r="M1406" s="177">
        <v>0.4375</v>
      </c>
    </row>
    <row r="1407" spans="1:13" hidden="1">
      <c r="A1407" t="s">
        <v>286</v>
      </c>
      <c r="B1407" t="s">
        <v>2192</v>
      </c>
      <c r="C1407" t="s">
        <v>983</v>
      </c>
      <c r="D1407" t="s">
        <v>286</v>
      </c>
      <c r="E1407" t="s">
        <v>9586</v>
      </c>
      <c r="F1407">
        <v>67</v>
      </c>
      <c r="G1407" t="s">
        <v>10111</v>
      </c>
      <c r="H1407" t="s">
        <v>8086</v>
      </c>
      <c r="I1407" t="s">
        <v>8031</v>
      </c>
      <c r="J1407" t="s">
        <v>8031</v>
      </c>
      <c r="K1407">
        <v>14</v>
      </c>
      <c r="L1407" s="177">
        <v>0.46875</v>
      </c>
      <c r="M1407" s="177">
        <v>0.49652777777777773</v>
      </c>
    </row>
    <row r="1408" spans="1:13" hidden="1">
      <c r="A1408" t="s">
        <v>286</v>
      </c>
      <c r="B1408" t="s">
        <v>2192</v>
      </c>
      <c r="C1408" t="s">
        <v>983</v>
      </c>
      <c r="D1408" t="s">
        <v>286</v>
      </c>
      <c r="E1408" t="s">
        <v>9586</v>
      </c>
      <c r="F1408">
        <v>67</v>
      </c>
      <c r="G1408" t="s">
        <v>10113</v>
      </c>
      <c r="H1408" t="s">
        <v>8031</v>
      </c>
      <c r="I1408" t="s">
        <v>8086</v>
      </c>
      <c r="J1408" t="s">
        <v>8031</v>
      </c>
      <c r="K1408">
        <v>14</v>
      </c>
      <c r="L1408" s="177">
        <v>0.50694444444444442</v>
      </c>
      <c r="M1408" s="177">
        <v>0.53819444444444442</v>
      </c>
    </row>
    <row r="1409" spans="1:13" hidden="1">
      <c r="A1409" t="s">
        <v>286</v>
      </c>
      <c r="B1409" t="s">
        <v>2192</v>
      </c>
      <c r="C1409" t="s">
        <v>983</v>
      </c>
      <c r="D1409" t="s">
        <v>286</v>
      </c>
      <c r="E1409" t="s">
        <v>9586</v>
      </c>
      <c r="F1409">
        <v>67</v>
      </c>
      <c r="G1409" t="s">
        <v>10111</v>
      </c>
      <c r="H1409" t="s">
        <v>8086</v>
      </c>
      <c r="I1409" t="s">
        <v>8031</v>
      </c>
      <c r="J1409" t="s">
        <v>8031</v>
      </c>
      <c r="K1409">
        <v>14</v>
      </c>
      <c r="L1409" s="177">
        <v>0.55208333333333337</v>
      </c>
      <c r="M1409" s="177">
        <v>0.57986111111111105</v>
      </c>
    </row>
    <row r="1410" spans="1:13" hidden="1">
      <c r="A1410" t="s">
        <v>286</v>
      </c>
      <c r="B1410" t="s">
        <v>2192</v>
      </c>
      <c r="C1410" t="s">
        <v>983</v>
      </c>
      <c r="D1410" t="s">
        <v>286</v>
      </c>
      <c r="E1410" t="s">
        <v>9586</v>
      </c>
      <c r="F1410">
        <v>67</v>
      </c>
      <c r="G1410" t="s">
        <v>10113</v>
      </c>
      <c r="H1410" t="s">
        <v>8031</v>
      </c>
      <c r="I1410" t="s">
        <v>8086</v>
      </c>
      <c r="J1410" t="s">
        <v>8031</v>
      </c>
      <c r="K1410">
        <v>14</v>
      </c>
      <c r="L1410" s="177">
        <v>0.59027777777777779</v>
      </c>
      <c r="M1410" s="177">
        <v>0.60416666666666663</v>
      </c>
    </row>
    <row r="1411" spans="1:13" hidden="1">
      <c r="A1411" t="s">
        <v>286</v>
      </c>
      <c r="B1411" t="s">
        <v>2192</v>
      </c>
      <c r="C1411" t="s">
        <v>984</v>
      </c>
      <c r="D1411" t="s">
        <v>286</v>
      </c>
      <c r="E1411" t="s">
        <v>9583</v>
      </c>
      <c r="F1411">
        <v>64</v>
      </c>
      <c r="G1411" t="s">
        <v>10111</v>
      </c>
      <c r="H1411" t="s">
        <v>5705</v>
      </c>
      <c r="I1411" t="s">
        <v>5706</v>
      </c>
      <c r="J1411" t="s">
        <v>5706</v>
      </c>
      <c r="K1411">
        <v>13</v>
      </c>
      <c r="L1411" s="177">
        <v>0.64583333333333337</v>
      </c>
      <c r="M1411" s="177">
        <v>0.66666666666666663</v>
      </c>
    </row>
    <row r="1412" spans="1:13" hidden="1">
      <c r="A1412" t="s">
        <v>286</v>
      </c>
      <c r="B1412" t="s">
        <v>2192</v>
      </c>
      <c r="C1412" t="s">
        <v>984</v>
      </c>
      <c r="D1412" t="s">
        <v>286</v>
      </c>
      <c r="E1412" t="s">
        <v>9583</v>
      </c>
      <c r="F1412">
        <v>64</v>
      </c>
      <c r="G1412" t="s">
        <v>10113</v>
      </c>
      <c r="H1412" t="s">
        <v>5706</v>
      </c>
      <c r="I1412" t="s">
        <v>5705</v>
      </c>
      <c r="J1412" t="s">
        <v>5706</v>
      </c>
      <c r="K1412">
        <v>13</v>
      </c>
      <c r="L1412" s="177">
        <v>0.69097222222222221</v>
      </c>
      <c r="M1412" s="177">
        <v>0.71180555555555547</v>
      </c>
    </row>
    <row r="1413" spans="1:13" hidden="1">
      <c r="A1413" t="s">
        <v>286</v>
      </c>
      <c r="B1413" t="s">
        <v>2192</v>
      </c>
      <c r="C1413" t="s">
        <v>984</v>
      </c>
      <c r="D1413" t="s">
        <v>286</v>
      </c>
      <c r="E1413" t="s">
        <v>9583</v>
      </c>
      <c r="F1413">
        <v>64</v>
      </c>
      <c r="G1413" t="s">
        <v>10111</v>
      </c>
      <c r="H1413" t="s">
        <v>5705</v>
      </c>
      <c r="I1413" t="s">
        <v>5706</v>
      </c>
      <c r="J1413" t="s">
        <v>5706</v>
      </c>
      <c r="K1413">
        <v>13</v>
      </c>
      <c r="L1413" s="177">
        <v>0.72916666666666663</v>
      </c>
      <c r="M1413" s="177">
        <v>0.75</v>
      </c>
    </row>
    <row r="1414" spans="1:13" hidden="1">
      <c r="A1414" t="s">
        <v>286</v>
      </c>
      <c r="B1414" t="s">
        <v>2192</v>
      </c>
      <c r="C1414" t="s">
        <v>984</v>
      </c>
      <c r="D1414" t="s">
        <v>286</v>
      </c>
      <c r="E1414" t="s">
        <v>9583</v>
      </c>
      <c r="F1414">
        <v>64</v>
      </c>
      <c r="G1414" t="s">
        <v>10113</v>
      </c>
      <c r="H1414" t="s">
        <v>5706</v>
      </c>
      <c r="I1414" t="s">
        <v>5705</v>
      </c>
      <c r="J1414" t="s">
        <v>5706</v>
      </c>
      <c r="K1414">
        <v>13</v>
      </c>
      <c r="L1414" s="177">
        <v>0.75694444444444453</v>
      </c>
      <c r="M1414" s="177">
        <v>0.77777777777777779</v>
      </c>
    </row>
    <row r="1415" spans="1:13" hidden="1">
      <c r="A1415" t="s">
        <v>286</v>
      </c>
      <c r="B1415" t="s">
        <v>2192</v>
      </c>
      <c r="C1415" t="s">
        <v>984</v>
      </c>
      <c r="D1415" t="s">
        <v>286</v>
      </c>
      <c r="E1415" t="s">
        <v>9585</v>
      </c>
      <c r="F1415">
        <v>66</v>
      </c>
      <c r="G1415" t="s">
        <v>10111</v>
      </c>
      <c r="H1415" t="s">
        <v>4941</v>
      </c>
      <c r="I1415" t="s">
        <v>6661</v>
      </c>
      <c r="J1415" t="s">
        <v>6661</v>
      </c>
      <c r="K1415">
        <v>13</v>
      </c>
      <c r="L1415" s="177">
        <v>0.8125</v>
      </c>
      <c r="M1415" s="177">
        <v>0.84722222222222221</v>
      </c>
    </row>
    <row r="1416" spans="1:13" hidden="1">
      <c r="A1416" t="s">
        <v>286</v>
      </c>
      <c r="B1416" t="s">
        <v>2192</v>
      </c>
      <c r="C1416" t="s">
        <v>984</v>
      </c>
      <c r="D1416" t="s">
        <v>286</v>
      </c>
      <c r="E1416" t="s">
        <v>9585</v>
      </c>
      <c r="F1416">
        <v>66</v>
      </c>
      <c r="G1416" t="s">
        <v>10113</v>
      </c>
      <c r="H1416" t="s">
        <v>6661</v>
      </c>
      <c r="I1416" t="s">
        <v>4941</v>
      </c>
      <c r="J1416" t="s">
        <v>6661</v>
      </c>
      <c r="K1416">
        <v>13</v>
      </c>
      <c r="L1416" s="177">
        <v>0.2673611111111111</v>
      </c>
      <c r="M1416" s="177">
        <v>0.29166666666666669</v>
      </c>
    </row>
    <row r="1417" spans="1:13" hidden="1">
      <c r="A1417" t="s">
        <v>286</v>
      </c>
      <c r="B1417" t="s">
        <v>2192</v>
      </c>
      <c r="C1417" t="s">
        <v>984</v>
      </c>
      <c r="D1417" t="s">
        <v>286</v>
      </c>
      <c r="E1417" t="s">
        <v>9583</v>
      </c>
      <c r="F1417">
        <v>64</v>
      </c>
      <c r="G1417" t="s">
        <v>10111</v>
      </c>
      <c r="H1417" t="s">
        <v>5705</v>
      </c>
      <c r="I1417" t="s">
        <v>5706</v>
      </c>
      <c r="J1417" t="s">
        <v>5706</v>
      </c>
      <c r="K1417">
        <v>13</v>
      </c>
      <c r="L1417" s="177">
        <v>0.29166666666666669</v>
      </c>
      <c r="M1417" s="177">
        <v>0.3125</v>
      </c>
    </row>
    <row r="1418" spans="1:13" hidden="1">
      <c r="A1418" t="s">
        <v>286</v>
      </c>
      <c r="B1418" t="s">
        <v>2192</v>
      </c>
      <c r="C1418" t="s">
        <v>984</v>
      </c>
      <c r="D1418" t="s">
        <v>286</v>
      </c>
      <c r="E1418" t="s">
        <v>9583</v>
      </c>
      <c r="F1418">
        <v>64</v>
      </c>
      <c r="G1418" t="s">
        <v>10113</v>
      </c>
      <c r="H1418" t="s">
        <v>5706</v>
      </c>
      <c r="I1418" t="s">
        <v>5705</v>
      </c>
      <c r="J1418" t="s">
        <v>5706</v>
      </c>
      <c r="K1418">
        <v>13</v>
      </c>
      <c r="L1418" s="177">
        <v>0.3125</v>
      </c>
      <c r="M1418" s="177">
        <v>0.34027777777777773</v>
      </c>
    </row>
    <row r="1419" spans="1:13" hidden="1">
      <c r="A1419" t="s">
        <v>286</v>
      </c>
      <c r="B1419" t="s">
        <v>2192</v>
      </c>
      <c r="C1419" t="s">
        <v>984</v>
      </c>
      <c r="D1419" t="s">
        <v>286</v>
      </c>
      <c r="E1419" t="s">
        <v>9583</v>
      </c>
      <c r="F1419">
        <v>64</v>
      </c>
      <c r="G1419" t="s">
        <v>10111</v>
      </c>
      <c r="H1419" t="s">
        <v>5705</v>
      </c>
      <c r="I1419" t="s">
        <v>5706</v>
      </c>
      <c r="J1419" t="s">
        <v>5706</v>
      </c>
      <c r="K1419">
        <v>13</v>
      </c>
      <c r="L1419" s="177">
        <v>0.35416666666666669</v>
      </c>
      <c r="M1419" s="177">
        <v>0.375</v>
      </c>
    </row>
    <row r="1420" spans="1:13" hidden="1">
      <c r="A1420" t="s">
        <v>286</v>
      </c>
      <c r="B1420" t="s">
        <v>2192</v>
      </c>
      <c r="C1420" t="s">
        <v>984</v>
      </c>
      <c r="D1420" t="s">
        <v>286</v>
      </c>
      <c r="E1420" t="s">
        <v>9583</v>
      </c>
      <c r="F1420">
        <v>64</v>
      </c>
      <c r="G1420" t="s">
        <v>10113</v>
      </c>
      <c r="H1420" t="s">
        <v>5706</v>
      </c>
      <c r="I1420" t="s">
        <v>5705</v>
      </c>
      <c r="J1420" t="s">
        <v>5706</v>
      </c>
      <c r="K1420">
        <v>13</v>
      </c>
      <c r="L1420" s="177">
        <v>0.375</v>
      </c>
      <c r="M1420" s="177">
        <v>0.39583333333333331</v>
      </c>
    </row>
    <row r="1421" spans="1:13" hidden="1">
      <c r="A1421" t="s">
        <v>286</v>
      </c>
      <c r="B1421" t="s">
        <v>2192</v>
      </c>
      <c r="C1421" t="s">
        <v>984</v>
      </c>
      <c r="D1421" t="s">
        <v>286</v>
      </c>
      <c r="E1421" t="s">
        <v>9583</v>
      </c>
      <c r="F1421">
        <v>64</v>
      </c>
      <c r="G1421" t="s">
        <v>10111</v>
      </c>
      <c r="H1421" t="s">
        <v>5705</v>
      </c>
      <c r="I1421" t="s">
        <v>5706</v>
      </c>
      <c r="J1421" t="s">
        <v>5706</v>
      </c>
      <c r="K1421">
        <v>13</v>
      </c>
      <c r="L1421" s="177">
        <v>0.4375</v>
      </c>
      <c r="M1421" s="177">
        <v>0.45833333333333331</v>
      </c>
    </row>
    <row r="1422" spans="1:13" hidden="1">
      <c r="A1422" t="s">
        <v>286</v>
      </c>
      <c r="B1422" t="s">
        <v>2192</v>
      </c>
      <c r="C1422" t="s">
        <v>984</v>
      </c>
      <c r="D1422" t="s">
        <v>286</v>
      </c>
      <c r="E1422" t="s">
        <v>9583</v>
      </c>
      <c r="F1422">
        <v>64</v>
      </c>
      <c r="G1422" t="s">
        <v>10113</v>
      </c>
      <c r="H1422" t="s">
        <v>5706</v>
      </c>
      <c r="I1422" t="s">
        <v>5705</v>
      </c>
      <c r="J1422" t="s">
        <v>5706</v>
      </c>
      <c r="K1422">
        <v>13</v>
      </c>
      <c r="L1422" s="177">
        <v>0.4826388888888889</v>
      </c>
      <c r="M1422" s="177">
        <v>0.50347222222222221</v>
      </c>
    </row>
    <row r="1423" spans="1:13" hidden="1">
      <c r="A1423" t="s">
        <v>286</v>
      </c>
      <c r="B1423" t="s">
        <v>2192</v>
      </c>
      <c r="C1423" t="s">
        <v>984</v>
      </c>
      <c r="D1423" t="s">
        <v>286</v>
      </c>
      <c r="E1423" t="s">
        <v>9583</v>
      </c>
      <c r="F1423">
        <v>64</v>
      </c>
      <c r="G1423" t="s">
        <v>10111</v>
      </c>
      <c r="H1423" t="s">
        <v>5705</v>
      </c>
      <c r="I1423" t="s">
        <v>5706</v>
      </c>
      <c r="J1423" t="s">
        <v>5706</v>
      </c>
      <c r="K1423">
        <v>13</v>
      </c>
      <c r="L1423" s="177">
        <v>0.50694444444444442</v>
      </c>
      <c r="M1423" s="177">
        <v>0.52777777777777779</v>
      </c>
    </row>
    <row r="1424" spans="1:13" hidden="1">
      <c r="A1424" t="s">
        <v>286</v>
      </c>
      <c r="B1424" t="s">
        <v>2192</v>
      </c>
      <c r="C1424" t="s">
        <v>984</v>
      </c>
      <c r="D1424" t="s">
        <v>286</v>
      </c>
      <c r="E1424" t="s">
        <v>9583</v>
      </c>
      <c r="F1424">
        <v>64</v>
      </c>
      <c r="G1424" t="s">
        <v>10113</v>
      </c>
      <c r="H1424" t="s">
        <v>5706</v>
      </c>
      <c r="I1424" t="s">
        <v>5705</v>
      </c>
      <c r="J1424" t="s">
        <v>5706</v>
      </c>
      <c r="K1424">
        <v>13</v>
      </c>
      <c r="L1424" s="177">
        <v>0.53125</v>
      </c>
      <c r="M1424" s="177">
        <v>0.55208333333333337</v>
      </c>
    </row>
    <row r="1425" spans="1:13" hidden="1">
      <c r="A1425" t="s">
        <v>286</v>
      </c>
      <c r="B1425" t="s">
        <v>2192</v>
      </c>
      <c r="C1425" t="s">
        <v>984</v>
      </c>
      <c r="D1425" t="s">
        <v>286</v>
      </c>
      <c r="E1425" t="s">
        <v>9572</v>
      </c>
      <c r="F1425">
        <v>53</v>
      </c>
      <c r="G1425" t="s">
        <v>10124</v>
      </c>
      <c r="H1425" t="s">
        <v>8107</v>
      </c>
      <c r="I1425" t="s">
        <v>10257</v>
      </c>
      <c r="J1425" t="s">
        <v>8107</v>
      </c>
      <c r="K1425">
        <v>15</v>
      </c>
      <c r="L1425" s="177">
        <v>0.55208333333333337</v>
      </c>
      <c r="M1425" s="177">
        <v>0.58333333333333337</v>
      </c>
    </row>
    <row r="1426" spans="1:13" hidden="1">
      <c r="A1426" t="s">
        <v>286</v>
      </c>
      <c r="B1426" t="s">
        <v>2192</v>
      </c>
      <c r="C1426" t="s">
        <v>556</v>
      </c>
      <c r="D1426" t="s">
        <v>286</v>
      </c>
      <c r="E1426" t="s">
        <v>9585</v>
      </c>
      <c r="F1426">
        <v>66</v>
      </c>
      <c r="G1426" t="s">
        <v>10113</v>
      </c>
      <c r="H1426" t="s">
        <v>5707</v>
      </c>
      <c r="I1426" t="s">
        <v>5708</v>
      </c>
      <c r="J1426" t="s">
        <v>5707</v>
      </c>
      <c r="K1426">
        <v>13</v>
      </c>
      <c r="L1426" s="177">
        <v>0.30208333333333331</v>
      </c>
      <c r="M1426" s="177">
        <v>0.32291666666666669</v>
      </c>
    </row>
    <row r="1427" spans="1:13" hidden="1">
      <c r="A1427" t="s">
        <v>286</v>
      </c>
      <c r="B1427" t="s">
        <v>2192</v>
      </c>
      <c r="C1427" t="s">
        <v>556</v>
      </c>
      <c r="D1427" t="s">
        <v>286</v>
      </c>
      <c r="E1427" t="s">
        <v>9585</v>
      </c>
      <c r="F1427">
        <v>66</v>
      </c>
      <c r="G1427" t="s">
        <v>10111</v>
      </c>
      <c r="H1427" t="s">
        <v>5708</v>
      </c>
      <c r="I1427" t="s">
        <v>5707</v>
      </c>
      <c r="J1427" t="s">
        <v>5707</v>
      </c>
      <c r="K1427">
        <v>13</v>
      </c>
      <c r="L1427" s="177">
        <v>0.3263888888888889</v>
      </c>
      <c r="M1427" s="177">
        <v>0.34722222222222227</v>
      </c>
    </row>
    <row r="1428" spans="1:13" hidden="1">
      <c r="A1428" t="s">
        <v>286</v>
      </c>
      <c r="B1428" t="s">
        <v>2192</v>
      </c>
      <c r="C1428" t="s">
        <v>556</v>
      </c>
      <c r="D1428" t="s">
        <v>286</v>
      </c>
      <c r="E1428" t="s">
        <v>9585</v>
      </c>
      <c r="F1428">
        <v>66</v>
      </c>
      <c r="G1428" t="s">
        <v>10113</v>
      </c>
      <c r="H1428" t="s">
        <v>5707</v>
      </c>
      <c r="I1428" t="s">
        <v>5708</v>
      </c>
      <c r="J1428" t="s">
        <v>5707</v>
      </c>
      <c r="K1428">
        <v>13</v>
      </c>
      <c r="L1428" s="177">
        <v>0.3611111111111111</v>
      </c>
      <c r="M1428" s="177">
        <v>0.38194444444444442</v>
      </c>
    </row>
    <row r="1429" spans="1:13" hidden="1">
      <c r="A1429" t="s">
        <v>286</v>
      </c>
      <c r="B1429" t="s">
        <v>2192</v>
      </c>
      <c r="C1429" t="s">
        <v>556</v>
      </c>
      <c r="D1429" t="s">
        <v>286</v>
      </c>
      <c r="E1429" t="s">
        <v>9585</v>
      </c>
      <c r="F1429">
        <v>66</v>
      </c>
      <c r="G1429" t="s">
        <v>10111</v>
      </c>
      <c r="H1429" t="s">
        <v>5708</v>
      </c>
      <c r="I1429" t="s">
        <v>5707</v>
      </c>
      <c r="J1429" t="s">
        <v>5707</v>
      </c>
      <c r="K1429">
        <v>13</v>
      </c>
      <c r="L1429" s="177">
        <v>0.39583333333333331</v>
      </c>
      <c r="M1429" s="177">
        <v>0.41666666666666669</v>
      </c>
    </row>
    <row r="1430" spans="1:13" hidden="1">
      <c r="A1430" t="s">
        <v>286</v>
      </c>
      <c r="B1430" t="s">
        <v>2192</v>
      </c>
      <c r="C1430" t="s">
        <v>556</v>
      </c>
      <c r="D1430" t="s">
        <v>286</v>
      </c>
      <c r="E1430" t="s">
        <v>9585</v>
      </c>
      <c r="F1430">
        <v>66</v>
      </c>
      <c r="G1430" t="s">
        <v>10113</v>
      </c>
      <c r="H1430" t="s">
        <v>5707</v>
      </c>
      <c r="I1430" t="s">
        <v>5708</v>
      </c>
      <c r="J1430" t="s">
        <v>5707</v>
      </c>
      <c r="K1430">
        <v>13</v>
      </c>
      <c r="L1430" s="177">
        <v>0.4513888888888889</v>
      </c>
      <c r="M1430" s="177">
        <v>0.47222222222222227</v>
      </c>
    </row>
    <row r="1431" spans="1:13" hidden="1">
      <c r="A1431" t="s">
        <v>286</v>
      </c>
      <c r="B1431" t="s">
        <v>2192</v>
      </c>
      <c r="C1431" t="s">
        <v>556</v>
      </c>
      <c r="D1431" t="s">
        <v>286</v>
      </c>
      <c r="E1431" t="s">
        <v>9585</v>
      </c>
      <c r="F1431">
        <v>66</v>
      </c>
      <c r="G1431" t="s">
        <v>10111</v>
      </c>
      <c r="H1431" t="s">
        <v>5708</v>
      </c>
      <c r="I1431" t="s">
        <v>5707</v>
      </c>
      <c r="J1431" t="s">
        <v>5707</v>
      </c>
      <c r="K1431">
        <v>13</v>
      </c>
      <c r="L1431" s="177">
        <v>0.4826388888888889</v>
      </c>
      <c r="M1431" s="177">
        <v>0.5</v>
      </c>
    </row>
    <row r="1432" spans="1:13" hidden="1">
      <c r="A1432" t="s">
        <v>286</v>
      </c>
      <c r="B1432" t="s">
        <v>2192</v>
      </c>
      <c r="C1432" t="s">
        <v>556</v>
      </c>
      <c r="D1432" t="s">
        <v>286</v>
      </c>
      <c r="E1432" t="s">
        <v>9585</v>
      </c>
      <c r="F1432">
        <v>66</v>
      </c>
      <c r="G1432" t="s">
        <v>10113</v>
      </c>
      <c r="H1432" t="s">
        <v>5707</v>
      </c>
      <c r="I1432" t="s">
        <v>5708</v>
      </c>
      <c r="J1432" t="s">
        <v>5707</v>
      </c>
      <c r="K1432">
        <v>13</v>
      </c>
      <c r="L1432" s="177">
        <v>0.52777777777777779</v>
      </c>
      <c r="M1432" s="177">
        <v>0.54861111111111105</v>
      </c>
    </row>
    <row r="1433" spans="1:13" hidden="1">
      <c r="A1433" t="s">
        <v>286</v>
      </c>
      <c r="B1433" t="s">
        <v>2192</v>
      </c>
      <c r="C1433" t="s">
        <v>556</v>
      </c>
      <c r="D1433" t="s">
        <v>286</v>
      </c>
      <c r="E1433" t="s">
        <v>9585</v>
      </c>
      <c r="F1433">
        <v>66</v>
      </c>
      <c r="G1433" t="s">
        <v>10111</v>
      </c>
      <c r="H1433" t="s">
        <v>5708</v>
      </c>
      <c r="I1433" t="s">
        <v>5707</v>
      </c>
      <c r="J1433" t="s">
        <v>5707</v>
      </c>
      <c r="K1433">
        <v>13</v>
      </c>
      <c r="L1433" s="177">
        <v>0.56944444444444442</v>
      </c>
      <c r="M1433" s="177">
        <v>0.59027777777777779</v>
      </c>
    </row>
    <row r="1434" spans="1:13" hidden="1">
      <c r="A1434" t="s">
        <v>286</v>
      </c>
      <c r="B1434" t="s">
        <v>2192</v>
      </c>
      <c r="C1434" t="s">
        <v>556</v>
      </c>
      <c r="D1434" t="s">
        <v>286</v>
      </c>
      <c r="E1434" t="s">
        <v>9585</v>
      </c>
      <c r="F1434">
        <v>66</v>
      </c>
      <c r="G1434" t="s">
        <v>10113</v>
      </c>
      <c r="H1434" t="s">
        <v>5707</v>
      </c>
      <c r="I1434" t="s">
        <v>5708</v>
      </c>
      <c r="J1434" t="s">
        <v>5707</v>
      </c>
      <c r="K1434">
        <v>13</v>
      </c>
      <c r="L1434" s="177">
        <v>0.61111111111111105</v>
      </c>
      <c r="M1434" s="177">
        <v>0.63194444444444442</v>
      </c>
    </row>
    <row r="1435" spans="1:13" hidden="1">
      <c r="A1435" t="s">
        <v>286</v>
      </c>
      <c r="B1435" t="s">
        <v>2192</v>
      </c>
      <c r="C1435" t="s">
        <v>556</v>
      </c>
      <c r="D1435" t="s">
        <v>286</v>
      </c>
      <c r="E1435" t="s">
        <v>9585</v>
      </c>
      <c r="F1435">
        <v>66</v>
      </c>
      <c r="G1435" t="s">
        <v>10111</v>
      </c>
      <c r="H1435" t="s">
        <v>5708</v>
      </c>
      <c r="I1435" t="s">
        <v>5707</v>
      </c>
      <c r="J1435" t="s">
        <v>5707</v>
      </c>
      <c r="K1435">
        <v>13</v>
      </c>
      <c r="L1435" s="177">
        <v>0.71527777777777779</v>
      </c>
      <c r="M1435" s="177">
        <v>0.73611111111111116</v>
      </c>
    </row>
    <row r="1436" spans="1:13" hidden="1">
      <c r="A1436" t="s">
        <v>286</v>
      </c>
      <c r="B1436" t="s">
        <v>2192</v>
      </c>
      <c r="C1436" t="s">
        <v>556</v>
      </c>
      <c r="D1436" t="s">
        <v>286</v>
      </c>
      <c r="E1436" t="s">
        <v>9585</v>
      </c>
      <c r="F1436">
        <v>66</v>
      </c>
      <c r="G1436" t="s">
        <v>10113</v>
      </c>
      <c r="H1436" t="s">
        <v>5707</v>
      </c>
      <c r="I1436" t="s">
        <v>5708</v>
      </c>
      <c r="J1436" t="s">
        <v>5707</v>
      </c>
      <c r="K1436">
        <v>13</v>
      </c>
      <c r="L1436" s="177">
        <v>0.76041666666666663</v>
      </c>
      <c r="M1436" s="177">
        <v>0.79166666666666663</v>
      </c>
    </row>
    <row r="1437" spans="1:13" hidden="1">
      <c r="A1437" t="s">
        <v>286</v>
      </c>
      <c r="B1437" t="s">
        <v>2192</v>
      </c>
      <c r="C1437" t="s">
        <v>564</v>
      </c>
      <c r="D1437" t="s">
        <v>286</v>
      </c>
      <c r="E1437" t="s">
        <v>9677</v>
      </c>
      <c r="F1437">
        <v>178</v>
      </c>
      <c r="G1437" t="s">
        <v>10113</v>
      </c>
      <c r="H1437" t="s">
        <v>5709</v>
      </c>
      <c r="I1437" t="s">
        <v>5710</v>
      </c>
      <c r="J1437" t="s">
        <v>5710</v>
      </c>
      <c r="K1437">
        <v>12</v>
      </c>
      <c r="L1437" s="177">
        <v>0.2986111111111111</v>
      </c>
      <c r="M1437" s="177">
        <v>0.31944444444444448</v>
      </c>
    </row>
    <row r="1438" spans="1:13" hidden="1">
      <c r="A1438" t="s">
        <v>286</v>
      </c>
      <c r="B1438" t="s">
        <v>2192</v>
      </c>
      <c r="C1438" t="s">
        <v>564</v>
      </c>
      <c r="D1438" t="s">
        <v>286</v>
      </c>
      <c r="E1438" t="s">
        <v>9677</v>
      </c>
      <c r="F1438">
        <v>178</v>
      </c>
      <c r="G1438" t="s">
        <v>10111</v>
      </c>
      <c r="H1438" t="s">
        <v>5710</v>
      </c>
      <c r="I1438" t="s">
        <v>5709</v>
      </c>
      <c r="J1438" t="s">
        <v>5710</v>
      </c>
      <c r="K1438">
        <v>12</v>
      </c>
      <c r="L1438" s="177">
        <v>0.33680555555555558</v>
      </c>
      <c r="M1438" s="177">
        <v>0.3576388888888889</v>
      </c>
    </row>
    <row r="1439" spans="1:13" hidden="1">
      <c r="A1439" t="s">
        <v>286</v>
      </c>
      <c r="B1439" t="s">
        <v>2192</v>
      </c>
      <c r="C1439" t="s">
        <v>564</v>
      </c>
      <c r="D1439" t="s">
        <v>286</v>
      </c>
      <c r="E1439" t="s">
        <v>9675</v>
      </c>
      <c r="F1439">
        <v>176</v>
      </c>
      <c r="G1439" t="s">
        <v>10111</v>
      </c>
      <c r="H1439" t="s">
        <v>8427</v>
      </c>
      <c r="I1439" t="s">
        <v>8384</v>
      </c>
      <c r="J1439" t="s">
        <v>8384</v>
      </c>
      <c r="K1439">
        <v>3</v>
      </c>
      <c r="L1439" s="177">
        <v>0.36458333333333331</v>
      </c>
      <c r="M1439" s="177">
        <v>0.375</v>
      </c>
    </row>
    <row r="1440" spans="1:13" hidden="1">
      <c r="A1440" t="s">
        <v>286</v>
      </c>
      <c r="B1440" t="s">
        <v>2192</v>
      </c>
      <c r="C1440" t="s">
        <v>564</v>
      </c>
      <c r="D1440" t="s">
        <v>286</v>
      </c>
      <c r="E1440" t="s">
        <v>9675</v>
      </c>
      <c r="F1440">
        <v>176</v>
      </c>
      <c r="G1440" t="s">
        <v>10113</v>
      </c>
      <c r="H1440" t="s">
        <v>8384</v>
      </c>
      <c r="I1440" t="s">
        <v>8427</v>
      </c>
      <c r="J1440" t="s">
        <v>8384</v>
      </c>
      <c r="K1440">
        <v>3</v>
      </c>
      <c r="L1440" s="177">
        <v>0.37847222222222227</v>
      </c>
      <c r="M1440" s="177">
        <v>0.38541666666666669</v>
      </c>
    </row>
    <row r="1441" spans="1:13" hidden="1">
      <c r="A1441" t="s">
        <v>286</v>
      </c>
      <c r="B1441" t="s">
        <v>2192</v>
      </c>
      <c r="C1441" t="s">
        <v>564</v>
      </c>
      <c r="D1441" t="s">
        <v>286</v>
      </c>
      <c r="E1441" t="s">
        <v>9677</v>
      </c>
      <c r="F1441">
        <v>178</v>
      </c>
      <c r="G1441" t="s">
        <v>10113</v>
      </c>
      <c r="H1441" t="s">
        <v>5709</v>
      </c>
      <c r="I1441" t="s">
        <v>5710</v>
      </c>
      <c r="J1441" t="s">
        <v>5710</v>
      </c>
      <c r="K1441">
        <v>12</v>
      </c>
      <c r="L1441" s="177">
        <v>0.39930555555555558</v>
      </c>
      <c r="M1441" s="177">
        <v>0.4201388888888889</v>
      </c>
    </row>
    <row r="1442" spans="1:13" hidden="1">
      <c r="A1442" t="s">
        <v>286</v>
      </c>
      <c r="B1442" t="s">
        <v>2192</v>
      </c>
      <c r="C1442" t="s">
        <v>564</v>
      </c>
      <c r="D1442" t="s">
        <v>286</v>
      </c>
      <c r="E1442" t="s">
        <v>9677</v>
      </c>
      <c r="F1442">
        <v>178</v>
      </c>
      <c r="G1442" t="s">
        <v>10111</v>
      </c>
      <c r="H1442" t="s">
        <v>5710</v>
      </c>
      <c r="I1442" t="s">
        <v>5709</v>
      </c>
      <c r="J1442" t="s">
        <v>5710</v>
      </c>
      <c r="K1442">
        <v>12</v>
      </c>
      <c r="L1442" s="177">
        <v>0.43055555555555558</v>
      </c>
      <c r="M1442" s="177">
        <v>0.4513888888888889</v>
      </c>
    </row>
    <row r="1443" spans="1:13" hidden="1">
      <c r="A1443" t="s">
        <v>286</v>
      </c>
      <c r="B1443" t="s">
        <v>2192</v>
      </c>
      <c r="C1443" t="s">
        <v>564</v>
      </c>
      <c r="D1443" t="s">
        <v>286</v>
      </c>
      <c r="E1443" t="s">
        <v>9677</v>
      </c>
      <c r="F1443">
        <v>178</v>
      </c>
      <c r="G1443" t="s">
        <v>10113</v>
      </c>
      <c r="H1443" t="s">
        <v>5709</v>
      </c>
      <c r="I1443" t="s">
        <v>5710</v>
      </c>
      <c r="J1443" t="s">
        <v>5710</v>
      </c>
      <c r="K1443">
        <v>12</v>
      </c>
      <c r="L1443" s="177">
        <v>0.46875</v>
      </c>
      <c r="M1443" s="177">
        <v>0.48958333333333331</v>
      </c>
    </row>
    <row r="1444" spans="1:13" hidden="1">
      <c r="A1444" t="s">
        <v>286</v>
      </c>
      <c r="B1444" t="s">
        <v>2192</v>
      </c>
      <c r="C1444" t="s">
        <v>564</v>
      </c>
      <c r="D1444" t="s">
        <v>286</v>
      </c>
      <c r="E1444" t="s">
        <v>9677</v>
      </c>
      <c r="F1444">
        <v>178</v>
      </c>
      <c r="G1444" t="s">
        <v>10111</v>
      </c>
      <c r="H1444" t="s">
        <v>5710</v>
      </c>
      <c r="I1444" t="s">
        <v>5709</v>
      </c>
      <c r="J1444" t="s">
        <v>5710</v>
      </c>
      <c r="K1444">
        <v>12</v>
      </c>
      <c r="L1444" s="177">
        <v>0.59027777777777779</v>
      </c>
      <c r="M1444" s="177">
        <v>0.61111111111111105</v>
      </c>
    </row>
    <row r="1445" spans="1:13" hidden="1">
      <c r="A1445" t="s">
        <v>286</v>
      </c>
      <c r="B1445" t="s">
        <v>2192</v>
      </c>
      <c r="C1445" t="s">
        <v>564</v>
      </c>
      <c r="D1445" t="s">
        <v>286</v>
      </c>
      <c r="E1445" t="s">
        <v>9677</v>
      </c>
      <c r="F1445">
        <v>178</v>
      </c>
      <c r="G1445" t="s">
        <v>10113</v>
      </c>
      <c r="H1445" t="s">
        <v>5709</v>
      </c>
      <c r="I1445" t="s">
        <v>5710</v>
      </c>
      <c r="J1445" t="s">
        <v>5710</v>
      </c>
      <c r="K1445">
        <v>12</v>
      </c>
      <c r="L1445" s="177">
        <v>0.62847222222222221</v>
      </c>
      <c r="M1445" s="177">
        <v>0.64930555555555558</v>
      </c>
    </row>
    <row r="1446" spans="1:13" hidden="1">
      <c r="A1446" t="s">
        <v>286</v>
      </c>
      <c r="B1446" t="s">
        <v>2192</v>
      </c>
      <c r="C1446" t="s">
        <v>564</v>
      </c>
      <c r="D1446" t="s">
        <v>286</v>
      </c>
      <c r="E1446" t="s">
        <v>9677</v>
      </c>
      <c r="F1446">
        <v>178</v>
      </c>
      <c r="G1446" t="s">
        <v>10111</v>
      </c>
      <c r="H1446" t="s">
        <v>5710</v>
      </c>
      <c r="I1446" t="s">
        <v>5709</v>
      </c>
      <c r="J1446" t="s">
        <v>5710</v>
      </c>
      <c r="K1446">
        <v>12</v>
      </c>
      <c r="L1446" s="177">
        <v>0.67361111111111116</v>
      </c>
      <c r="M1446" s="177">
        <v>0.69444444444444453</v>
      </c>
    </row>
    <row r="1447" spans="1:13" hidden="1">
      <c r="A1447" t="s">
        <v>286</v>
      </c>
      <c r="B1447" t="s">
        <v>2192</v>
      </c>
      <c r="C1447" t="s">
        <v>564</v>
      </c>
      <c r="D1447" t="s">
        <v>286</v>
      </c>
      <c r="E1447" t="s">
        <v>9677</v>
      </c>
      <c r="F1447">
        <v>178</v>
      </c>
      <c r="G1447" t="s">
        <v>10113</v>
      </c>
      <c r="H1447" t="s">
        <v>5709</v>
      </c>
      <c r="I1447" t="s">
        <v>5710</v>
      </c>
      <c r="J1447" t="s">
        <v>5710</v>
      </c>
      <c r="K1447">
        <v>12</v>
      </c>
      <c r="L1447" s="177">
        <v>0.69791666666666663</v>
      </c>
      <c r="M1447" s="177">
        <v>0.71875</v>
      </c>
    </row>
    <row r="1448" spans="1:13" hidden="1">
      <c r="A1448" t="s">
        <v>286</v>
      </c>
      <c r="B1448" t="s">
        <v>2192</v>
      </c>
      <c r="C1448" t="s">
        <v>564</v>
      </c>
      <c r="D1448" t="s">
        <v>286</v>
      </c>
      <c r="E1448" t="s">
        <v>9677</v>
      </c>
      <c r="F1448">
        <v>178</v>
      </c>
      <c r="G1448" t="s">
        <v>10111</v>
      </c>
      <c r="H1448" t="s">
        <v>5710</v>
      </c>
      <c r="I1448" t="s">
        <v>5709</v>
      </c>
      <c r="J1448" t="s">
        <v>5710</v>
      </c>
      <c r="K1448">
        <v>12</v>
      </c>
      <c r="L1448" s="177">
        <v>0.75</v>
      </c>
      <c r="M1448" s="177">
        <v>0.77083333333333337</v>
      </c>
    </row>
    <row r="1449" spans="1:13" hidden="1">
      <c r="A1449" t="s">
        <v>286</v>
      </c>
      <c r="B1449" t="s">
        <v>2192</v>
      </c>
      <c r="C1449" t="s">
        <v>564</v>
      </c>
      <c r="D1449" t="s">
        <v>286</v>
      </c>
      <c r="E1449" t="s">
        <v>9677</v>
      </c>
      <c r="F1449">
        <v>178</v>
      </c>
      <c r="G1449" t="s">
        <v>10113</v>
      </c>
      <c r="H1449" t="s">
        <v>5709</v>
      </c>
      <c r="I1449" t="s">
        <v>5710</v>
      </c>
      <c r="J1449" t="s">
        <v>5710</v>
      </c>
      <c r="K1449">
        <v>12</v>
      </c>
      <c r="L1449" s="177">
        <v>0.78125</v>
      </c>
      <c r="M1449" s="177">
        <v>0.80208333333333337</v>
      </c>
    </row>
    <row r="1450" spans="1:13" hidden="1">
      <c r="A1450" t="s">
        <v>286</v>
      </c>
      <c r="B1450" t="s">
        <v>2192</v>
      </c>
      <c r="C1450" t="s">
        <v>564</v>
      </c>
      <c r="D1450" t="s">
        <v>286</v>
      </c>
      <c r="E1450" t="s">
        <v>9677</v>
      </c>
      <c r="F1450">
        <v>178</v>
      </c>
      <c r="G1450" t="s">
        <v>10111</v>
      </c>
      <c r="H1450" t="s">
        <v>5710</v>
      </c>
      <c r="I1450" t="s">
        <v>5709</v>
      </c>
      <c r="J1450" t="s">
        <v>5710</v>
      </c>
      <c r="K1450">
        <v>12</v>
      </c>
      <c r="L1450" s="177">
        <v>0.80555555555555547</v>
      </c>
      <c r="M1450" s="177">
        <v>0.82638888888888884</v>
      </c>
    </row>
    <row r="1451" spans="1:13" hidden="1">
      <c r="A1451" t="s">
        <v>286</v>
      </c>
      <c r="B1451" t="s">
        <v>2192</v>
      </c>
      <c r="C1451" t="s">
        <v>1025</v>
      </c>
      <c r="D1451" t="s">
        <v>286</v>
      </c>
      <c r="E1451" t="s">
        <v>9572</v>
      </c>
      <c r="F1451">
        <v>53</v>
      </c>
      <c r="G1451" t="s">
        <v>10113</v>
      </c>
      <c r="H1451" t="s">
        <v>5711</v>
      </c>
      <c r="I1451" t="s">
        <v>5712</v>
      </c>
      <c r="J1451" t="s">
        <v>5711</v>
      </c>
      <c r="K1451">
        <v>18</v>
      </c>
      <c r="L1451" s="177">
        <v>0.63194444444444442</v>
      </c>
      <c r="M1451" s="177">
        <v>0.67361111111111116</v>
      </c>
    </row>
    <row r="1452" spans="1:13" hidden="1">
      <c r="A1452" t="s">
        <v>286</v>
      </c>
      <c r="B1452" t="s">
        <v>2192</v>
      </c>
      <c r="C1452" t="s">
        <v>1025</v>
      </c>
      <c r="D1452" t="s">
        <v>286</v>
      </c>
      <c r="E1452" t="s">
        <v>9572</v>
      </c>
      <c r="F1452">
        <v>53</v>
      </c>
      <c r="G1452" t="s">
        <v>10111</v>
      </c>
      <c r="H1452" t="s">
        <v>5712</v>
      </c>
      <c r="I1452" t="s">
        <v>5711</v>
      </c>
      <c r="J1452" t="s">
        <v>5711</v>
      </c>
      <c r="K1452">
        <v>18</v>
      </c>
      <c r="L1452" s="177">
        <v>0.68055555555555547</v>
      </c>
      <c r="M1452" s="177">
        <v>0.71180555555555547</v>
      </c>
    </row>
    <row r="1453" spans="1:13" hidden="1">
      <c r="A1453" t="s">
        <v>286</v>
      </c>
      <c r="B1453" t="s">
        <v>2192</v>
      </c>
      <c r="C1453" t="s">
        <v>1025</v>
      </c>
      <c r="D1453" t="s">
        <v>286</v>
      </c>
      <c r="E1453" t="s">
        <v>9572</v>
      </c>
      <c r="F1453">
        <v>53</v>
      </c>
      <c r="G1453" t="s">
        <v>10113</v>
      </c>
      <c r="H1453" t="s">
        <v>5711</v>
      </c>
      <c r="I1453" t="s">
        <v>5712</v>
      </c>
      <c r="J1453" t="s">
        <v>5711</v>
      </c>
      <c r="K1453">
        <v>18</v>
      </c>
      <c r="L1453" s="177">
        <v>0.72222222222222221</v>
      </c>
      <c r="M1453" s="177">
        <v>0.75</v>
      </c>
    </row>
    <row r="1454" spans="1:13" hidden="1">
      <c r="A1454" t="s">
        <v>286</v>
      </c>
      <c r="B1454" t="s">
        <v>2192</v>
      </c>
      <c r="C1454" t="s">
        <v>1025</v>
      </c>
      <c r="D1454" t="s">
        <v>286</v>
      </c>
      <c r="E1454" t="s">
        <v>9572</v>
      </c>
      <c r="F1454">
        <v>53</v>
      </c>
      <c r="G1454" t="s">
        <v>10111</v>
      </c>
      <c r="H1454" t="s">
        <v>5712</v>
      </c>
      <c r="I1454" t="s">
        <v>5711</v>
      </c>
      <c r="J1454" t="s">
        <v>5711</v>
      </c>
      <c r="K1454">
        <v>18</v>
      </c>
      <c r="L1454" s="177">
        <v>0.76041666666666663</v>
      </c>
      <c r="M1454" s="177">
        <v>0.79166666666666663</v>
      </c>
    </row>
    <row r="1455" spans="1:13" hidden="1">
      <c r="A1455" t="s">
        <v>286</v>
      </c>
      <c r="B1455" t="s">
        <v>2192</v>
      </c>
      <c r="C1455" t="s">
        <v>1025</v>
      </c>
      <c r="D1455" t="s">
        <v>286</v>
      </c>
      <c r="E1455" t="s">
        <v>9572</v>
      </c>
      <c r="F1455">
        <v>53</v>
      </c>
      <c r="G1455" t="s">
        <v>10113</v>
      </c>
      <c r="H1455" t="s">
        <v>5711</v>
      </c>
      <c r="I1455" t="s">
        <v>5712</v>
      </c>
      <c r="J1455" t="s">
        <v>5711</v>
      </c>
      <c r="K1455">
        <v>18</v>
      </c>
      <c r="L1455" s="177">
        <v>0.80208333333333337</v>
      </c>
      <c r="M1455" s="177">
        <v>0.83333333333333337</v>
      </c>
    </row>
    <row r="1456" spans="1:13" hidden="1">
      <c r="A1456" t="s">
        <v>286</v>
      </c>
      <c r="B1456" t="s">
        <v>2192</v>
      </c>
      <c r="C1456" t="s">
        <v>1025</v>
      </c>
      <c r="D1456" t="s">
        <v>286</v>
      </c>
      <c r="E1456" t="s">
        <v>9873</v>
      </c>
      <c r="F1456">
        <v>14</v>
      </c>
      <c r="G1456" t="s">
        <v>10111</v>
      </c>
      <c r="H1456" t="s">
        <v>5713</v>
      </c>
      <c r="I1456" t="s">
        <v>5714</v>
      </c>
      <c r="J1456" t="s">
        <v>5713</v>
      </c>
      <c r="K1456">
        <v>38</v>
      </c>
      <c r="L1456" s="177">
        <v>0.84027777777777779</v>
      </c>
      <c r="M1456" s="177">
        <v>0.89236111111111116</v>
      </c>
    </row>
    <row r="1457" spans="1:13" hidden="1">
      <c r="A1457" t="s">
        <v>286</v>
      </c>
      <c r="B1457" t="s">
        <v>2192</v>
      </c>
      <c r="C1457" t="s">
        <v>1025</v>
      </c>
      <c r="D1457" t="s">
        <v>286</v>
      </c>
      <c r="E1457" t="s">
        <v>9873</v>
      </c>
      <c r="F1457">
        <v>14</v>
      </c>
      <c r="G1457" t="s">
        <v>10113</v>
      </c>
      <c r="H1457" t="s">
        <v>5714</v>
      </c>
      <c r="I1457" t="s">
        <v>5713</v>
      </c>
      <c r="J1457" t="s">
        <v>5713</v>
      </c>
      <c r="K1457">
        <v>38</v>
      </c>
      <c r="L1457" s="177">
        <v>0.24652777777777779</v>
      </c>
      <c r="M1457" s="177">
        <v>0.28819444444444448</v>
      </c>
    </row>
    <row r="1458" spans="1:13" hidden="1">
      <c r="A1458" t="s">
        <v>286</v>
      </c>
      <c r="B1458" t="s">
        <v>2192</v>
      </c>
      <c r="C1458" t="s">
        <v>1025</v>
      </c>
      <c r="D1458" t="s">
        <v>286</v>
      </c>
      <c r="E1458" t="s">
        <v>9572</v>
      </c>
      <c r="F1458">
        <v>53</v>
      </c>
      <c r="G1458" t="s">
        <v>10111</v>
      </c>
      <c r="H1458" t="s">
        <v>5712</v>
      </c>
      <c r="I1458" t="s">
        <v>5711</v>
      </c>
      <c r="J1458" t="s">
        <v>5711</v>
      </c>
      <c r="K1458">
        <v>18</v>
      </c>
      <c r="L1458" s="177">
        <v>0.29166666666666669</v>
      </c>
      <c r="M1458" s="177">
        <v>0.32291666666666669</v>
      </c>
    </row>
    <row r="1459" spans="1:13" hidden="1">
      <c r="A1459" t="s">
        <v>286</v>
      </c>
      <c r="B1459" t="s">
        <v>2192</v>
      </c>
      <c r="C1459" t="s">
        <v>1025</v>
      </c>
      <c r="D1459" t="s">
        <v>286</v>
      </c>
      <c r="E1459" t="s">
        <v>9572</v>
      </c>
      <c r="F1459">
        <v>53</v>
      </c>
      <c r="G1459" t="s">
        <v>10113</v>
      </c>
      <c r="H1459" t="s">
        <v>6614</v>
      </c>
      <c r="I1459" t="s">
        <v>10258</v>
      </c>
      <c r="J1459" t="s">
        <v>6614</v>
      </c>
      <c r="K1459">
        <v>24</v>
      </c>
      <c r="L1459" s="177">
        <v>0.34027777777777773</v>
      </c>
      <c r="M1459" s="177">
        <v>0.38541666666666669</v>
      </c>
    </row>
    <row r="1460" spans="1:13" hidden="1">
      <c r="A1460" t="s">
        <v>286</v>
      </c>
      <c r="B1460" t="s">
        <v>2192</v>
      </c>
      <c r="C1460" t="s">
        <v>1025</v>
      </c>
      <c r="D1460" t="s">
        <v>286</v>
      </c>
      <c r="E1460" t="s">
        <v>9572</v>
      </c>
      <c r="F1460">
        <v>53</v>
      </c>
      <c r="G1460" t="s">
        <v>10111</v>
      </c>
      <c r="H1460" t="s">
        <v>5712</v>
      </c>
      <c r="I1460" t="s">
        <v>5711</v>
      </c>
      <c r="J1460" t="s">
        <v>5711</v>
      </c>
      <c r="K1460">
        <v>18</v>
      </c>
      <c r="L1460" s="177">
        <v>0.39583333333333331</v>
      </c>
      <c r="M1460" s="177">
        <v>0.42708333333333331</v>
      </c>
    </row>
    <row r="1461" spans="1:13" hidden="1">
      <c r="A1461" t="s">
        <v>286</v>
      </c>
      <c r="B1461" t="s">
        <v>2192</v>
      </c>
      <c r="C1461" t="s">
        <v>1025</v>
      </c>
      <c r="D1461" t="s">
        <v>286</v>
      </c>
      <c r="E1461" t="s">
        <v>9572</v>
      </c>
      <c r="F1461">
        <v>53</v>
      </c>
      <c r="G1461" t="s">
        <v>10113</v>
      </c>
      <c r="H1461" t="s">
        <v>5711</v>
      </c>
      <c r="I1461" t="s">
        <v>5712</v>
      </c>
      <c r="J1461" t="s">
        <v>5711</v>
      </c>
      <c r="K1461">
        <v>18</v>
      </c>
      <c r="L1461" s="177">
        <v>0.4375</v>
      </c>
      <c r="M1461" s="177">
        <v>0.46875</v>
      </c>
    </row>
    <row r="1462" spans="1:13" hidden="1">
      <c r="A1462" t="s">
        <v>286</v>
      </c>
      <c r="B1462" t="s">
        <v>2192</v>
      </c>
      <c r="C1462" t="s">
        <v>1025</v>
      </c>
      <c r="D1462" t="s">
        <v>286</v>
      </c>
      <c r="E1462" t="s">
        <v>9572</v>
      </c>
      <c r="F1462">
        <v>53</v>
      </c>
      <c r="G1462" t="s">
        <v>10111</v>
      </c>
      <c r="H1462" t="s">
        <v>5712</v>
      </c>
      <c r="I1462" t="s">
        <v>5711</v>
      </c>
      <c r="J1462" t="s">
        <v>5711</v>
      </c>
      <c r="K1462">
        <v>18</v>
      </c>
      <c r="L1462" s="177">
        <v>0.47916666666666669</v>
      </c>
      <c r="M1462" s="177">
        <v>0.51041666666666663</v>
      </c>
    </row>
    <row r="1463" spans="1:13" hidden="1">
      <c r="A1463" t="s">
        <v>286</v>
      </c>
      <c r="B1463" t="s">
        <v>2192</v>
      </c>
      <c r="C1463" t="s">
        <v>1025</v>
      </c>
      <c r="D1463" t="s">
        <v>286</v>
      </c>
      <c r="E1463" t="s">
        <v>9572</v>
      </c>
      <c r="F1463">
        <v>53</v>
      </c>
      <c r="G1463" t="s">
        <v>10113</v>
      </c>
      <c r="H1463" t="s">
        <v>5711</v>
      </c>
      <c r="I1463" t="s">
        <v>5712</v>
      </c>
      <c r="J1463" t="s">
        <v>5711</v>
      </c>
      <c r="K1463">
        <v>18</v>
      </c>
      <c r="L1463" s="177">
        <v>0.54166666666666663</v>
      </c>
      <c r="M1463" s="177">
        <v>0.57291666666666663</v>
      </c>
    </row>
    <row r="1464" spans="1:13" hidden="1">
      <c r="A1464" t="s">
        <v>286</v>
      </c>
      <c r="B1464" t="s">
        <v>2192</v>
      </c>
      <c r="C1464" t="s">
        <v>570</v>
      </c>
      <c r="D1464" t="s">
        <v>286</v>
      </c>
      <c r="E1464" t="s">
        <v>9680</v>
      </c>
      <c r="F1464">
        <v>184</v>
      </c>
      <c r="G1464" t="s">
        <v>10124</v>
      </c>
      <c r="H1464" t="s">
        <v>8265</v>
      </c>
      <c r="I1464" t="s">
        <v>10259</v>
      </c>
      <c r="J1464" t="s">
        <v>10259</v>
      </c>
      <c r="K1464">
        <v>22</v>
      </c>
      <c r="L1464" s="177">
        <v>0.28125</v>
      </c>
      <c r="M1464" s="177">
        <v>0.31597222222222221</v>
      </c>
    </row>
    <row r="1465" spans="1:13" hidden="1">
      <c r="A1465" t="s">
        <v>286</v>
      </c>
      <c r="B1465" t="s">
        <v>2192</v>
      </c>
      <c r="C1465" t="s">
        <v>570</v>
      </c>
      <c r="D1465" t="s">
        <v>286</v>
      </c>
      <c r="E1465" t="s">
        <v>9632</v>
      </c>
      <c r="F1465">
        <v>114</v>
      </c>
      <c r="G1465" t="s">
        <v>10111</v>
      </c>
      <c r="H1465" t="s">
        <v>4977</v>
      </c>
      <c r="I1465" t="s">
        <v>6635</v>
      </c>
      <c r="J1465" t="s">
        <v>6635</v>
      </c>
      <c r="K1465">
        <v>6</v>
      </c>
      <c r="L1465" s="177">
        <v>0.31944444444444448</v>
      </c>
      <c r="M1465" s="177">
        <v>0.3298611111111111</v>
      </c>
    </row>
    <row r="1466" spans="1:13" hidden="1">
      <c r="A1466" t="s">
        <v>286</v>
      </c>
      <c r="B1466" t="s">
        <v>2192</v>
      </c>
      <c r="C1466" t="s">
        <v>570</v>
      </c>
      <c r="D1466" t="s">
        <v>286</v>
      </c>
      <c r="E1466" t="s">
        <v>9632</v>
      </c>
      <c r="F1466">
        <v>114</v>
      </c>
      <c r="G1466" t="s">
        <v>10113</v>
      </c>
      <c r="H1466" t="s">
        <v>6635</v>
      </c>
      <c r="I1466" t="s">
        <v>4977</v>
      </c>
      <c r="J1466" t="s">
        <v>6635</v>
      </c>
      <c r="K1466">
        <v>6</v>
      </c>
      <c r="L1466" s="177">
        <v>0.33333333333333331</v>
      </c>
      <c r="M1466" s="177">
        <v>0.34375</v>
      </c>
    </row>
    <row r="1467" spans="1:13" hidden="1">
      <c r="A1467" t="s">
        <v>286</v>
      </c>
      <c r="B1467" t="s">
        <v>2192</v>
      </c>
      <c r="C1467" t="s">
        <v>570</v>
      </c>
      <c r="D1467" t="s">
        <v>286</v>
      </c>
      <c r="E1467" t="s">
        <v>9632</v>
      </c>
      <c r="F1467">
        <v>114</v>
      </c>
      <c r="G1467" t="s">
        <v>10111</v>
      </c>
      <c r="H1467" t="s">
        <v>4977</v>
      </c>
      <c r="I1467" t="s">
        <v>6635</v>
      </c>
      <c r="J1467" t="s">
        <v>6635</v>
      </c>
      <c r="K1467">
        <v>6</v>
      </c>
      <c r="L1467" s="177">
        <v>0.34722222222222227</v>
      </c>
      <c r="M1467" s="177">
        <v>0.3576388888888889</v>
      </c>
    </row>
    <row r="1468" spans="1:13" hidden="1">
      <c r="A1468" t="s">
        <v>286</v>
      </c>
      <c r="B1468" t="s">
        <v>2192</v>
      </c>
      <c r="C1468" t="s">
        <v>570</v>
      </c>
      <c r="D1468" t="s">
        <v>286</v>
      </c>
      <c r="E1468" t="s">
        <v>9632</v>
      </c>
      <c r="F1468">
        <v>114</v>
      </c>
      <c r="G1468" t="s">
        <v>10113</v>
      </c>
      <c r="H1468" t="s">
        <v>6635</v>
      </c>
      <c r="I1468" t="s">
        <v>4977</v>
      </c>
      <c r="J1468" t="s">
        <v>6635</v>
      </c>
      <c r="K1468">
        <v>6</v>
      </c>
      <c r="L1468" s="177">
        <v>0.3611111111111111</v>
      </c>
      <c r="M1468" s="177">
        <v>0.36805555555555558</v>
      </c>
    </row>
    <row r="1469" spans="1:13" hidden="1">
      <c r="A1469" t="s">
        <v>286</v>
      </c>
      <c r="B1469" t="s">
        <v>2192</v>
      </c>
      <c r="C1469" t="s">
        <v>570</v>
      </c>
      <c r="D1469" t="s">
        <v>286</v>
      </c>
      <c r="E1469" t="s">
        <v>9680</v>
      </c>
      <c r="F1469">
        <v>184</v>
      </c>
      <c r="G1469" t="s">
        <v>10111</v>
      </c>
      <c r="H1469" t="s">
        <v>8092</v>
      </c>
      <c r="I1469" t="s">
        <v>8277</v>
      </c>
      <c r="J1469" t="s">
        <v>8092</v>
      </c>
      <c r="K1469">
        <v>16</v>
      </c>
      <c r="L1469" s="177">
        <v>0.375</v>
      </c>
      <c r="M1469" s="177">
        <v>0.39583333333333331</v>
      </c>
    </row>
    <row r="1470" spans="1:13" hidden="1">
      <c r="A1470" t="s">
        <v>286</v>
      </c>
      <c r="B1470" t="s">
        <v>2192</v>
      </c>
      <c r="C1470" t="s">
        <v>570</v>
      </c>
      <c r="D1470" t="s">
        <v>286</v>
      </c>
      <c r="E1470" t="s">
        <v>9680</v>
      </c>
      <c r="F1470">
        <v>184</v>
      </c>
      <c r="G1470" t="s">
        <v>10113</v>
      </c>
      <c r="H1470" t="s">
        <v>8277</v>
      </c>
      <c r="I1470" t="s">
        <v>8092</v>
      </c>
      <c r="J1470" t="s">
        <v>8092</v>
      </c>
      <c r="K1470">
        <v>16</v>
      </c>
      <c r="L1470" s="177">
        <v>0.39930555555555558</v>
      </c>
      <c r="M1470" s="177">
        <v>0.4201388888888889</v>
      </c>
    </row>
    <row r="1471" spans="1:13" hidden="1">
      <c r="A1471" t="s">
        <v>286</v>
      </c>
      <c r="B1471" t="s">
        <v>2192</v>
      </c>
      <c r="C1471" t="s">
        <v>570</v>
      </c>
      <c r="D1471" t="s">
        <v>286</v>
      </c>
      <c r="E1471" t="s">
        <v>9631</v>
      </c>
      <c r="F1471">
        <v>113</v>
      </c>
      <c r="G1471" t="s">
        <v>10111</v>
      </c>
      <c r="H1471" t="s">
        <v>4976</v>
      </c>
      <c r="I1471" t="s">
        <v>6637</v>
      </c>
      <c r="J1471" t="s">
        <v>6637</v>
      </c>
      <c r="K1471">
        <v>2</v>
      </c>
      <c r="L1471" s="177">
        <v>0.43402777777777773</v>
      </c>
      <c r="M1471" s="177">
        <v>0.44097222222222227</v>
      </c>
    </row>
    <row r="1472" spans="1:13" hidden="1">
      <c r="A1472" t="s">
        <v>286</v>
      </c>
      <c r="B1472" t="s">
        <v>2192</v>
      </c>
      <c r="C1472" t="s">
        <v>570</v>
      </c>
      <c r="D1472" t="s">
        <v>286</v>
      </c>
      <c r="E1472" t="s">
        <v>9631</v>
      </c>
      <c r="F1472">
        <v>113</v>
      </c>
      <c r="G1472" t="s">
        <v>10113</v>
      </c>
      <c r="H1472" t="s">
        <v>6637</v>
      </c>
      <c r="I1472" t="s">
        <v>4976</v>
      </c>
      <c r="J1472" t="s">
        <v>6637</v>
      </c>
      <c r="K1472">
        <v>2</v>
      </c>
      <c r="L1472" s="177">
        <v>0.44444444444444442</v>
      </c>
      <c r="M1472" s="177">
        <v>0.4513888888888889</v>
      </c>
    </row>
    <row r="1473" spans="1:13" hidden="1">
      <c r="A1473" t="s">
        <v>286</v>
      </c>
      <c r="B1473" t="s">
        <v>2192</v>
      </c>
      <c r="C1473" t="s">
        <v>570</v>
      </c>
      <c r="D1473" t="s">
        <v>286</v>
      </c>
      <c r="E1473" t="s">
        <v>9632</v>
      </c>
      <c r="F1473">
        <v>114</v>
      </c>
      <c r="G1473" t="s">
        <v>10111</v>
      </c>
      <c r="H1473" t="s">
        <v>4977</v>
      </c>
      <c r="I1473" t="s">
        <v>6635</v>
      </c>
      <c r="J1473" t="s">
        <v>6635</v>
      </c>
      <c r="K1473">
        <v>6</v>
      </c>
      <c r="L1473" s="177">
        <v>0.45833333333333331</v>
      </c>
      <c r="M1473" s="177">
        <v>0.46527777777777773</v>
      </c>
    </row>
    <row r="1474" spans="1:13" hidden="1">
      <c r="A1474" t="s">
        <v>286</v>
      </c>
      <c r="B1474" t="s">
        <v>2192</v>
      </c>
      <c r="C1474" t="s">
        <v>570</v>
      </c>
      <c r="D1474" t="s">
        <v>286</v>
      </c>
      <c r="E1474" t="s">
        <v>9632</v>
      </c>
      <c r="F1474">
        <v>114</v>
      </c>
      <c r="G1474" t="s">
        <v>10113</v>
      </c>
      <c r="H1474" t="s">
        <v>6635</v>
      </c>
      <c r="I1474" t="s">
        <v>4977</v>
      </c>
      <c r="J1474" t="s">
        <v>6635</v>
      </c>
      <c r="K1474">
        <v>6</v>
      </c>
      <c r="L1474" s="177">
        <v>0.46875</v>
      </c>
      <c r="M1474" s="177">
        <v>0.47569444444444442</v>
      </c>
    </row>
    <row r="1475" spans="1:13" hidden="1">
      <c r="A1475" t="s">
        <v>286</v>
      </c>
      <c r="B1475" t="s">
        <v>2192</v>
      </c>
      <c r="C1475" t="s">
        <v>570</v>
      </c>
      <c r="D1475" t="s">
        <v>286</v>
      </c>
      <c r="E1475" t="s">
        <v>9632</v>
      </c>
      <c r="F1475">
        <v>114</v>
      </c>
      <c r="G1475" t="s">
        <v>10111</v>
      </c>
      <c r="H1475" t="s">
        <v>4977</v>
      </c>
      <c r="I1475" t="s">
        <v>6635</v>
      </c>
      <c r="J1475" t="s">
        <v>6635</v>
      </c>
      <c r="K1475">
        <v>6</v>
      </c>
      <c r="L1475" s="177">
        <v>0.48958333333333331</v>
      </c>
      <c r="M1475" s="177">
        <v>0.49652777777777773</v>
      </c>
    </row>
    <row r="1476" spans="1:13" hidden="1">
      <c r="A1476" t="s">
        <v>286</v>
      </c>
      <c r="B1476" t="s">
        <v>2192</v>
      </c>
      <c r="C1476" t="s">
        <v>570</v>
      </c>
      <c r="D1476" t="s">
        <v>286</v>
      </c>
      <c r="E1476" t="s">
        <v>9632</v>
      </c>
      <c r="F1476">
        <v>114</v>
      </c>
      <c r="G1476" t="s">
        <v>10113</v>
      </c>
      <c r="H1476" t="s">
        <v>6635</v>
      </c>
      <c r="I1476" t="s">
        <v>4977</v>
      </c>
      <c r="J1476" t="s">
        <v>6635</v>
      </c>
      <c r="K1476">
        <v>6</v>
      </c>
      <c r="L1476" s="177">
        <v>0.5</v>
      </c>
      <c r="M1476" s="177">
        <v>0.50694444444444442</v>
      </c>
    </row>
    <row r="1477" spans="1:13" hidden="1">
      <c r="A1477" t="s">
        <v>286</v>
      </c>
      <c r="B1477" t="s">
        <v>2192</v>
      </c>
      <c r="C1477" t="s">
        <v>570</v>
      </c>
      <c r="D1477" t="s">
        <v>286</v>
      </c>
      <c r="E1477" t="s">
        <v>9631</v>
      </c>
      <c r="F1477">
        <v>113</v>
      </c>
      <c r="G1477" t="s">
        <v>10111</v>
      </c>
      <c r="H1477" t="s">
        <v>4976</v>
      </c>
      <c r="I1477" t="s">
        <v>6637</v>
      </c>
      <c r="J1477" t="s">
        <v>6637</v>
      </c>
      <c r="K1477">
        <v>6</v>
      </c>
      <c r="L1477" s="177">
        <v>0.53125</v>
      </c>
      <c r="M1477" s="177">
        <v>0.53819444444444442</v>
      </c>
    </row>
    <row r="1478" spans="1:13" hidden="1">
      <c r="A1478" t="s">
        <v>286</v>
      </c>
      <c r="B1478" t="s">
        <v>2192</v>
      </c>
      <c r="C1478" t="s">
        <v>570</v>
      </c>
      <c r="D1478" t="s">
        <v>286</v>
      </c>
      <c r="E1478" t="s">
        <v>9631</v>
      </c>
      <c r="F1478">
        <v>113</v>
      </c>
      <c r="G1478" t="s">
        <v>10113</v>
      </c>
      <c r="H1478" t="s">
        <v>6637</v>
      </c>
      <c r="I1478" t="s">
        <v>4976</v>
      </c>
      <c r="J1478" t="s">
        <v>6637</v>
      </c>
      <c r="K1478">
        <v>6</v>
      </c>
      <c r="L1478" s="177">
        <v>0.54166666666666663</v>
      </c>
      <c r="M1478" s="177">
        <v>0.54861111111111105</v>
      </c>
    </row>
    <row r="1479" spans="1:13" hidden="1">
      <c r="A1479" t="s">
        <v>286</v>
      </c>
      <c r="B1479" t="s">
        <v>2192</v>
      </c>
      <c r="C1479" t="s">
        <v>570</v>
      </c>
      <c r="D1479" t="s">
        <v>286</v>
      </c>
      <c r="E1479" t="s">
        <v>9680</v>
      </c>
      <c r="F1479">
        <v>184</v>
      </c>
      <c r="G1479" t="s">
        <v>10111</v>
      </c>
      <c r="H1479" t="s">
        <v>8092</v>
      </c>
      <c r="I1479" t="s">
        <v>8277</v>
      </c>
      <c r="J1479" t="s">
        <v>8092</v>
      </c>
      <c r="K1479">
        <v>16</v>
      </c>
      <c r="L1479" s="177">
        <v>0.58333333333333337</v>
      </c>
      <c r="M1479" s="177">
        <v>0.60416666666666663</v>
      </c>
    </row>
    <row r="1480" spans="1:13" hidden="1">
      <c r="A1480" t="s">
        <v>286</v>
      </c>
      <c r="B1480" t="s">
        <v>2192</v>
      </c>
      <c r="C1480" t="s">
        <v>570</v>
      </c>
      <c r="D1480" t="s">
        <v>286</v>
      </c>
      <c r="E1480" t="s">
        <v>9680</v>
      </c>
      <c r="F1480">
        <v>184</v>
      </c>
      <c r="G1480" t="s">
        <v>10113</v>
      </c>
      <c r="H1480" t="s">
        <v>8277</v>
      </c>
      <c r="I1480" t="s">
        <v>8092</v>
      </c>
      <c r="J1480" t="s">
        <v>8092</v>
      </c>
      <c r="K1480">
        <v>16</v>
      </c>
      <c r="L1480" s="177">
        <v>0.60416666666666663</v>
      </c>
      <c r="M1480" s="177">
        <v>0.625</v>
      </c>
    </row>
    <row r="1481" spans="1:13" hidden="1">
      <c r="A1481" t="s">
        <v>286</v>
      </c>
      <c r="B1481" t="s">
        <v>2192</v>
      </c>
      <c r="C1481" t="s">
        <v>570</v>
      </c>
      <c r="D1481" t="s">
        <v>286</v>
      </c>
      <c r="E1481" t="s">
        <v>9631</v>
      </c>
      <c r="F1481">
        <v>113</v>
      </c>
      <c r="G1481" t="s">
        <v>10111</v>
      </c>
      <c r="H1481" t="s">
        <v>4976</v>
      </c>
      <c r="I1481" t="s">
        <v>6637</v>
      </c>
      <c r="J1481" t="s">
        <v>6637</v>
      </c>
      <c r="K1481">
        <v>2</v>
      </c>
      <c r="L1481" s="177">
        <v>0.625</v>
      </c>
      <c r="M1481" s="177">
        <v>0.63194444444444442</v>
      </c>
    </row>
    <row r="1482" spans="1:13" hidden="1">
      <c r="A1482" t="s">
        <v>286</v>
      </c>
      <c r="B1482" t="s">
        <v>2192</v>
      </c>
      <c r="C1482" t="s">
        <v>570</v>
      </c>
      <c r="D1482" t="s">
        <v>286</v>
      </c>
      <c r="E1482" t="s">
        <v>9631</v>
      </c>
      <c r="F1482">
        <v>113</v>
      </c>
      <c r="G1482" t="s">
        <v>10113</v>
      </c>
      <c r="H1482" t="s">
        <v>6637</v>
      </c>
      <c r="I1482" t="s">
        <v>4976</v>
      </c>
      <c r="J1482" t="s">
        <v>6637</v>
      </c>
      <c r="K1482">
        <v>2</v>
      </c>
      <c r="L1482" s="177">
        <v>0.63541666666666663</v>
      </c>
      <c r="M1482" s="177">
        <v>0.64236111111111105</v>
      </c>
    </row>
    <row r="1483" spans="1:13" hidden="1">
      <c r="A1483" t="s">
        <v>286</v>
      </c>
      <c r="B1483" t="s">
        <v>2192</v>
      </c>
      <c r="C1483" t="s">
        <v>570</v>
      </c>
      <c r="D1483" t="s">
        <v>286</v>
      </c>
      <c r="E1483" t="s">
        <v>9632</v>
      </c>
      <c r="F1483">
        <v>114</v>
      </c>
      <c r="G1483" t="s">
        <v>10111</v>
      </c>
      <c r="H1483" t="s">
        <v>4977</v>
      </c>
      <c r="I1483" t="s">
        <v>6635</v>
      </c>
      <c r="J1483" t="s">
        <v>6635</v>
      </c>
      <c r="K1483">
        <v>6</v>
      </c>
      <c r="L1483" s="177">
        <v>0.66666666666666663</v>
      </c>
      <c r="M1483" s="177">
        <v>0.68055555555555547</v>
      </c>
    </row>
    <row r="1484" spans="1:13" hidden="1">
      <c r="A1484" t="s">
        <v>286</v>
      </c>
      <c r="B1484" t="s">
        <v>2192</v>
      </c>
      <c r="C1484" t="s">
        <v>570</v>
      </c>
      <c r="D1484" t="s">
        <v>286</v>
      </c>
      <c r="E1484" t="s">
        <v>9632</v>
      </c>
      <c r="F1484">
        <v>114</v>
      </c>
      <c r="G1484" t="s">
        <v>10113</v>
      </c>
      <c r="H1484" t="s">
        <v>6635</v>
      </c>
      <c r="I1484" t="s">
        <v>4977</v>
      </c>
      <c r="J1484" t="s">
        <v>6635</v>
      </c>
      <c r="K1484">
        <v>6</v>
      </c>
      <c r="L1484" s="177">
        <v>0.6875</v>
      </c>
      <c r="M1484" s="177">
        <v>0.70138888888888884</v>
      </c>
    </row>
    <row r="1485" spans="1:13" hidden="1">
      <c r="A1485" t="s">
        <v>286</v>
      </c>
      <c r="B1485" t="s">
        <v>2192</v>
      </c>
      <c r="C1485" t="s">
        <v>570</v>
      </c>
      <c r="D1485" t="s">
        <v>286</v>
      </c>
      <c r="E1485" t="s">
        <v>9632</v>
      </c>
      <c r="F1485">
        <v>114</v>
      </c>
      <c r="G1485" t="s">
        <v>10111</v>
      </c>
      <c r="H1485" t="s">
        <v>4977</v>
      </c>
      <c r="I1485" t="s">
        <v>6635</v>
      </c>
      <c r="J1485" t="s">
        <v>6635</v>
      </c>
      <c r="K1485">
        <v>6</v>
      </c>
      <c r="L1485" s="177">
        <v>0.71875</v>
      </c>
      <c r="M1485" s="177">
        <v>0.72916666666666663</v>
      </c>
    </row>
    <row r="1486" spans="1:13" hidden="1">
      <c r="A1486" t="s">
        <v>286</v>
      </c>
      <c r="B1486" t="s">
        <v>2192</v>
      </c>
      <c r="C1486" t="s">
        <v>570</v>
      </c>
      <c r="D1486" t="s">
        <v>286</v>
      </c>
      <c r="E1486" t="s">
        <v>9632</v>
      </c>
      <c r="F1486">
        <v>114</v>
      </c>
      <c r="G1486" t="s">
        <v>10113</v>
      </c>
      <c r="H1486" t="s">
        <v>6635</v>
      </c>
      <c r="I1486" t="s">
        <v>4977</v>
      </c>
      <c r="J1486" t="s">
        <v>6635</v>
      </c>
      <c r="K1486">
        <v>6</v>
      </c>
      <c r="L1486" s="177">
        <v>0.73263888888888884</v>
      </c>
      <c r="M1486" s="177">
        <v>0.73958333333333337</v>
      </c>
    </row>
    <row r="1487" spans="1:13" hidden="1">
      <c r="A1487" t="s">
        <v>286</v>
      </c>
      <c r="B1487" t="s">
        <v>2192</v>
      </c>
      <c r="C1487" t="s">
        <v>570</v>
      </c>
      <c r="D1487" t="s">
        <v>286</v>
      </c>
      <c r="E1487" t="s">
        <v>9680</v>
      </c>
      <c r="F1487">
        <v>184</v>
      </c>
      <c r="G1487" t="s">
        <v>10124</v>
      </c>
      <c r="H1487" t="s">
        <v>8094</v>
      </c>
      <c r="I1487" t="s">
        <v>10260</v>
      </c>
      <c r="J1487" t="s">
        <v>8094</v>
      </c>
      <c r="K1487">
        <v>22</v>
      </c>
      <c r="L1487" s="177">
        <v>0.75</v>
      </c>
      <c r="M1487" s="177">
        <v>0.77083333333333337</v>
      </c>
    </row>
    <row r="1488" spans="1:13" hidden="1">
      <c r="A1488" t="s">
        <v>286</v>
      </c>
      <c r="B1488" t="s">
        <v>2192</v>
      </c>
      <c r="C1488" t="s">
        <v>985</v>
      </c>
      <c r="D1488" t="s">
        <v>286</v>
      </c>
      <c r="E1488" t="s">
        <v>9869</v>
      </c>
      <c r="F1488">
        <v>112</v>
      </c>
      <c r="G1488" t="s">
        <v>10111</v>
      </c>
      <c r="H1488" t="s">
        <v>4778</v>
      </c>
      <c r="I1488" t="s">
        <v>5646</v>
      </c>
      <c r="J1488" t="s">
        <v>5646</v>
      </c>
      <c r="K1488">
        <v>9</v>
      </c>
      <c r="L1488" s="177">
        <v>0.76041666666666663</v>
      </c>
      <c r="M1488" s="177">
        <v>0.77430555555555547</v>
      </c>
    </row>
    <row r="1489" spans="1:13" hidden="1">
      <c r="A1489" t="s">
        <v>286</v>
      </c>
      <c r="B1489" t="s">
        <v>2192</v>
      </c>
      <c r="C1489" t="s">
        <v>985</v>
      </c>
      <c r="D1489" t="s">
        <v>286</v>
      </c>
      <c r="E1489" t="s">
        <v>9636</v>
      </c>
      <c r="F1489">
        <v>118</v>
      </c>
      <c r="G1489" t="s">
        <v>10113</v>
      </c>
      <c r="H1489" t="s">
        <v>5645</v>
      </c>
      <c r="I1489" t="s">
        <v>5644</v>
      </c>
      <c r="J1489" t="s">
        <v>5645</v>
      </c>
      <c r="K1489">
        <v>21</v>
      </c>
      <c r="L1489" s="177">
        <v>0.77777777777777779</v>
      </c>
      <c r="M1489" s="177">
        <v>0.82291666666666663</v>
      </c>
    </row>
    <row r="1490" spans="1:13" hidden="1">
      <c r="A1490" t="s">
        <v>286</v>
      </c>
      <c r="B1490" t="s">
        <v>2192</v>
      </c>
      <c r="C1490" t="s">
        <v>985</v>
      </c>
      <c r="D1490" t="s">
        <v>286</v>
      </c>
      <c r="E1490" t="s">
        <v>9636</v>
      </c>
      <c r="F1490">
        <v>118</v>
      </c>
      <c r="G1490" t="s">
        <v>10111</v>
      </c>
      <c r="H1490" t="s">
        <v>5644</v>
      </c>
      <c r="I1490" t="s">
        <v>5645</v>
      </c>
      <c r="J1490" t="s">
        <v>5645</v>
      </c>
      <c r="K1490">
        <v>21</v>
      </c>
      <c r="L1490" s="177">
        <v>0.82986111111111116</v>
      </c>
      <c r="M1490" s="177">
        <v>0.86458333333333337</v>
      </c>
    </row>
    <row r="1491" spans="1:13" hidden="1">
      <c r="A1491" t="s">
        <v>286</v>
      </c>
      <c r="B1491" t="s">
        <v>2192</v>
      </c>
      <c r="C1491" t="s">
        <v>985</v>
      </c>
      <c r="D1491" t="s">
        <v>286</v>
      </c>
      <c r="E1491" t="s">
        <v>9869</v>
      </c>
      <c r="F1491">
        <v>112</v>
      </c>
      <c r="G1491" t="s">
        <v>10113</v>
      </c>
      <c r="H1491" t="s">
        <v>5646</v>
      </c>
      <c r="I1491" t="s">
        <v>4778</v>
      </c>
      <c r="J1491" t="s">
        <v>5646</v>
      </c>
      <c r="K1491">
        <v>9</v>
      </c>
      <c r="L1491" s="177">
        <v>0.29166666666666669</v>
      </c>
      <c r="M1491" s="177">
        <v>0.30555555555555552</v>
      </c>
    </row>
    <row r="1492" spans="1:13" hidden="1">
      <c r="A1492" t="s">
        <v>286</v>
      </c>
      <c r="B1492" t="s">
        <v>2192</v>
      </c>
      <c r="C1492" t="s">
        <v>985</v>
      </c>
      <c r="D1492" t="s">
        <v>286</v>
      </c>
      <c r="E1492" t="s">
        <v>9869</v>
      </c>
      <c r="F1492">
        <v>112</v>
      </c>
      <c r="G1492" t="s">
        <v>10111</v>
      </c>
      <c r="H1492" t="s">
        <v>4778</v>
      </c>
      <c r="I1492" t="s">
        <v>5646</v>
      </c>
      <c r="J1492" t="s">
        <v>5646</v>
      </c>
      <c r="K1492">
        <v>9</v>
      </c>
      <c r="L1492" s="177">
        <v>0.31597222222222221</v>
      </c>
      <c r="M1492" s="177">
        <v>0.3298611111111111</v>
      </c>
    </row>
    <row r="1493" spans="1:13" hidden="1">
      <c r="A1493" t="s">
        <v>286</v>
      </c>
      <c r="B1493" t="s">
        <v>2192</v>
      </c>
      <c r="C1493" t="s">
        <v>985</v>
      </c>
      <c r="D1493" t="s">
        <v>286</v>
      </c>
      <c r="E1493" t="s">
        <v>9636</v>
      </c>
      <c r="F1493">
        <v>118</v>
      </c>
      <c r="G1493" t="s">
        <v>10113</v>
      </c>
      <c r="H1493" t="s">
        <v>5645</v>
      </c>
      <c r="I1493" t="s">
        <v>5644</v>
      </c>
      <c r="J1493" t="s">
        <v>5645</v>
      </c>
      <c r="K1493">
        <v>21</v>
      </c>
      <c r="L1493" s="177">
        <v>0.35069444444444442</v>
      </c>
      <c r="M1493" s="177">
        <v>0.40625</v>
      </c>
    </row>
    <row r="1494" spans="1:13" hidden="1">
      <c r="A1494" t="s">
        <v>286</v>
      </c>
      <c r="B1494" t="s">
        <v>2192</v>
      </c>
      <c r="C1494" t="s">
        <v>985</v>
      </c>
      <c r="D1494" t="s">
        <v>286</v>
      </c>
      <c r="E1494" t="s">
        <v>9636</v>
      </c>
      <c r="F1494">
        <v>118</v>
      </c>
      <c r="G1494" t="s">
        <v>10111</v>
      </c>
      <c r="H1494" t="s">
        <v>5644</v>
      </c>
      <c r="I1494" t="s">
        <v>5645</v>
      </c>
      <c r="J1494" t="s">
        <v>5645</v>
      </c>
      <c r="K1494">
        <v>21</v>
      </c>
      <c r="L1494" s="177">
        <v>0.46527777777777773</v>
      </c>
      <c r="M1494" s="177">
        <v>0.51388888888888895</v>
      </c>
    </row>
    <row r="1495" spans="1:13" hidden="1">
      <c r="A1495" t="s">
        <v>286</v>
      </c>
      <c r="B1495" t="s">
        <v>2192</v>
      </c>
      <c r="C1495" t="s">
        <v>985</v>
      </c>
      <c r="D1495" t="s">
        <v>286</v>
      </c>
      <c r="E1495" t="s">
        <v>9869</v>
      </c>
      <c r="F1495">
        <v>112</v>
      </c>
      <c r="G1495" t="s">
        <v>10113</v>
      </c>
      <c r="H1495" t="s">
        <v>5646</v>
      </c>
      <c r="I1495" t="s">
        <v>4778</v>
      </c>
      <c r="J1495" t="s">
        <v>5646</v>
      </c>
      <c r="K1495">
        <v>9</v>
      </c>
      <c r="L1495" s="177">
        <v>0.52083333333333337</v>
      </c>
      <c r="M1495" s="177">
        <v>0.53472222222222221</v>
      </c>
    </row>
    <row r="1496" spans="1:13" hidden="1">
      <c r="A1496" t="s">
        <v>286</v>
      </c>
      <c r="B1496" t="s">
        <v>2192</v>
      </c>
      <c r="C1496" t="s">
        <v>985</v>
      </c>
      <c r="D1496" t="s">
        <v>286</v>
      </c>
      <c r="E1496" t="s">
        <v>9869</v>
      </c>
      <c r="F1496">
        <v>112</v>
      </c>
      <c r="G1496" t="s">
        <v>10111</v>
      </c>
      <c r="H1496" t="s">
        <v>4778</v>
      </c>
      <c r="I1496" t="s">
        <v>5646</v>
      </c>
      <c r="J1496" t="s">
        <v>5646</v>
      </c>
      <c r="K1496">
        <v>9</v>
      </c>
      <c r="L1496" s="177">
        <v>0.54861111111111105</v>
      </c>
      <c r="M1496" s="177">
        <v>0.5625</v>
      </c>
    </row>
    <row r="1497" spans="1:13" hidden="1">
      <c r="A1497" t="s">
        <v>286</v>
      </c>
      <c r="B1497" t="s">
        <v>2192</v>
      </c>
      <c r="C1497" t="s">
        <v>985</v>
      </c>
      <c r="D1497" t="s">
        <v>286</v>
      </c>
      <c r="E1497" t="s">
        <v>9636</v>
      </c>
      <c r="F1497">
        <v>118</v>
      </c>
      <c r="G1497" t="s">
        <v>10113</v>
      </c>
      <c r="H1497" t="s">
        <v>5645</v>
      </c>
      <c r="I1497" t="s">
        <v>5644</v>
      </c>
      <c r="J1497" t="s">
        <v>5645</v>
      </c>
      <c r="K1497">
        <v>21</v>
      </c>
      <c r="L1497" s="177">
        <v>0.60416666666666663</v>
      </c>
      <c r="M1497" s="177">
        <v>0.63541666666666663</v>
      </c>
    </row>
    <row r="1498" spans="1:13" hidden="1">
      <c r="A1498" t="s">
        <v>286</v>
      </c>
      <c r="B1498" t="s">
        <v>2192</v>
      </c>
      <c r="C1498" t="s">
        <v>1026</v>
      </c>
      <c r="D1498" t="s">
        <v>286</v>
      </c>
      <c r="E1498" t="s">
        <v>9633</v>
      </c>
      <c r="F1498">
        <v>115</v>
      </c>
      <c r="G1498" t="s">
        <v>10111</v>
      </c>
      <c r="H1498" t="s">
        <v>8098</v>
      </c>
      <c r="I1498" t="s">
        <v>6636</v>
      </c>
      <c r="J1498" t="s">
        <v>6636</v>
      </c>
      <c r="K1498">
        <v>13</v>
      </c>
      <c r="L1498" s="177">
        <v>0.68055555555555547</v>
      </c>
      <c r="M1498" s="177">
        <v>0.70833333333333337</v>
      </c>
    </row>
    <row r="1499" spans="1:13" hidden="1">
      <c r="A1499" t="s">
        <v>286</v>
      </c>
      <c r="B1499" t="s">
        <v>2192</v>
      </c>
      <c r="C1499" t="s">
        <v>1026</v>
      </c>
      <c r="D1499" t="s">
        <v>286</v>
      </c>
      <c r="E1499" t="s">
        <v>9633</v>
      </c>
      <c r="F1499">
        <v>115</v>
      </c>
      <c r="G1499" t="s">
        <v>10113</v>
      </c>
      <c r="H1499" t="s">
        <v>6636</v>
      </c>
      <c r="I1499" t="s">
        <v>8098</v>
      </c>
      <c r="J1499" t="s">
        <v>6636</v>
      </c>
      <c r="K1499">
        <v>13</v>
      </c>
      <c r="L1499" s="177">
        <v>0.71527777777777779</v>
      </c>
      <c r="M1499" s="177">
        <v>0.74305555555555547</v>
      </c>
    </row>
    <row r="1500" spans="1:13" hidden="1">
      <c r="A1500" t="s">
        <v>286</v>
      </c>
      <c r="B1500" t="s">
        <v>2192</v>
      </c>
      <c r="C1500" t="s">
        <v>1026</v>
      </c>
      <c r="D1500" t="s">
        <v>286</v>
      </c>
      <c r="E1500" t="s">
        <v>9633</v>
      </c>
      <c r="F1500">
        <v>115</v>
      </c>
      <c r="G1500" t="s">
        <v>10111</v>
      </c>
      <c r="H1500" t="s">
        <v>8098</v>
      </c>
      <c r="I1500" t="s">
        <v>6636</v>
      </c>
      <c r="J1500" t="s">
        <v>6636</v>
      </c>
      <c r="K1500">
        <v>13</v>
      </c>
      <c r="L1500" s="177">
        <v>0.75694444444444453</v>
      </c>
      <c r="M1500" s="177">
        <v>0.77430555555555547</v>
      </c>
    </row>
    <row r="1501" spans="1:13" hidden="1">
      <c r="A1501" t="s">
        <v>286</v>
      </c>
      <c r="B1501" t="s">
        <v>2192</v>
      </c>
      <c r="C1501" t="s">
        <v>1026</v>
      </c>
      <c r="D1501" t="s">
        <v>286</v>
      </c>
      <c r="E1501" t="s">
        <v>9633</v>
      </c>
      <c r="F1501">
        <v>115</v>
      </c>
      <c r="G1501" t="s">
        <v>10113</v>
      </c>
      <c r="H1501" t="s">
        <v>6636</v>
      </c>
      <c r="I1501" t="s">
        <v>8098</v>
      </c>
      <c r="J1501" t="s">
        <v>6636</v>
      </c>
      <c r="K1501">
        <v>13</v>
      </c>
      <c r="L1501" s="177">
        <v>0.78472222222222221</v>
      </c>
      <c r="M1501" s="177">
        <v>0.80555555555555547</v>
      </c>
    </row>
    <row r="1502" spans="1:13" hidden="1">
      <c r="A1502" t="s">
        <v>286</v>
      </c>
      <c r="B1502" t="s">
        <v>2192</v>
      </c>
      <c r="C1502" t="s">
        <v>1026</v>
      </c>
      <c r="D1502" t="s">
        <v>286</v>
      </c>
      <c r="E1502" t="s">
        <v>9633</v>
      </c>
      <c r="F1502">
        <v>115</v>
      </c>
      <c r="G1502" t="s">
        <v>10111</v>
      </c>
      <c r="H1502" t="s">
        <v>8098</v>
      </c>
      <c r="I1502" t="s">
        <v>6636</v>
      </c>
      <c r="J1502" t="s">
        <v>6636</v>
      </c>
      <c r="K1502">
        <v>13</v>
      </c>
      <c r="L1502" s="177">
        <v>0.82291666666666663</v>
      </c>
      <c r="M1502" s="177">
        <v>0.85416666666666663</v>
      </c>
    </row>
    <row r="1503" spans="1:13" hidden="1">
      <c r="A1503" t="s">
        <v>286</v>
      </c>
      <c r="B1503" t="s">
        <v>2192</v>
      </c>
      <c r="C1503" t="s">
        <v>1026</v>
      </c>
      <c r="D1503" t="s">
        <v>286</v>
      </c>
      <c r="E1503" t="s">
        <v>9633</v>
      </c>
      <c r="F1503">
        <v>115</v>
      </c>
      <c r="G1503" t="s">
        <v>10113</v>
      </c>
      <c r="H1503" t="s">
        <v>6636</v>
      </c>
      <c r="I1503" t="s">
        <v>8098</v>
      </c>
      <c r="J1503" t="s">
        <v>6636</v>
      </c>
      <c r="K1503">
        <v>13</v>
      </c>
      <c r="L1503" s="177">
        <v>0.29166666666666669</v>
      </c>
      <c r="M1503" s="177">
        <v>0.31944444444444448</v>
      </c>
    </row>
    <row r="1504" spans="1:13" hidden="1">
      <c r="A1504" t="s">
        <v>286</v>
      </c>
      <c r="B1504" t="s">
        <v>2192</v>
      </c>
      <c r="C1504" t="s">
        <v>1026</v>
      </c>
      <c r="D1504" t="s">
        <v>286</v>
      </c>
      <c r="E1504" t="s">
        <v>9634</v>
      </c>
      <c r="F1504">
        <v>116</v>
      </c>
      <c r="G1504" t="s">
        <v>10113</v>
      </c>
      <c r="H1504" t="s">
        <v>6662</v>
      </c>
      <c r="I1504" t="s">
        <v>8412</v>
      </c>
      <c r="J1504" t="s">
        <v>6662</v>
      </c>
      <c r="K1504">
        <v>25</v>
      </c>
      <c r="L1504" s="177">
        <v>0.35069444444444442</v>
      </c>
      <c r="M1504" s="177">
        <v>0.3923611111111111</v>
      </c>
    </row>
    <row r="1505" spans="1:13" hidden="1">
      <c r="A1505" t="s">
        <v>286</v>
      </c>
      <c r="B1505" t="s">
        <v>2192</v>
      </c>
      <c r="C1505" t="s">
        <v>1026</v>
      </c>
      <c r="D1505" t="s">
        <v>286</v>
      </c>
      <c r="E1505" t="s">
        <v>9634</v>
      </c>
      <c r="F1505">
        <v>116</v>
      </c>
      <c r="G1505" t="s">
        <v>10111</v>
      </c>
      <c r="H1505" t="s">
        <v>8412</v>
      </c>
      <c r="I1505" t="s">
        <v>6662</v>
      </c>
      <c r="J1505" t="s">
        <v>6662</v>
      </c>
      <c r="K1505">
        <v>12</v>
      </c>
      <c r="L1505" s="177">
        <v>0.40972222222222227</v>
      </c>
      <c r="M1505" s="177">
        <v>0.42708333333333331</v>
      </c>
    </row>
    <row r="1506" spans="1:13" hidden="1">
      <c r="A1506" t="s">
        <v>286</v>
      </c>
      <c r="B1506" t="s">
        <v>2192</v>
      </c>
      <c r="C1506" t="s">
        <v>1026</v>
      </c>
      <c r="D1506" t="s">
        <v>286</v>
      </c>
      <c r="E1506" t="s">
        <v>9633</v>
      </c>
      <c r="F1506">
        <v>115</v>
      </c>
      <c r="G1506" t="s">
        <v>10111</v>
      </c>
      <c r="H1506" t="s">
        <v>8098</v>
      </c>
      <c r="I1506" t="s">
        <v>6636</v>
      </c>
      <c r="J1506" t="s">
        <v>6636</v>
      </c>
      <c r="K1506">
        <v>13</v>
      </c>
      <c r="L1506" s="177">
        <v>0.47916666666666669</v>
      </c>
      <c r="M1506" s="177">
        <v>0.5</v>
      </c>
    </row>
    <row r="1507" spans="1:13" hidden="1">
      <c r="A1507" t="s">
        <v>286</v>
      </c>
      <c r="B1507" t="s">
        <v>2192</v>
      </c>
      <c r="C1507" t="s">
        <v>1026</v>
      </c>
      <c r="D1507" t="s">
        <v>286</v>
      </c>
      <c r="E1507" t="s">
        <v>9633</v>
      </c>
      <c r="F1507">
        <v>115</v>
      </c>
      <c r="G1507" t="s">
        <v>10113</v>
      </c>
      <c r="H1507" t="s">
        <v>6636</v>
      </c>
      <c r="I1507" t="s">
        <v>8098</v>
      </c>
      <c r="J1507" t="s">
        <v>6636</v>
      </c>
      <c r="K1507">
        <v>13</v>
      </c>
      <c r="L1507" s="177">
        <v>0.50694444444444442</v>
      </c>
      <c r="M1507" s="177">
        <v>0.52777777777777779</v>
      </c>
    </row>
    <row r="1508" spans="1:13" hidden="1">
      <c r="A1508" t="s">
        <v>286</v>
      </c>
      <c r="B1508" t="s">
        <v>2192</v>
      </c>
      <c r="C1508" t="s">
        <v>1026</v>
      </c>
      <c r="D1508" t="s">
        <v>286</v>
      </c>
      <c r="E1508" t="s">
        <v>9633</v>
      </c>
      <c r="F1508">
        <v>115</v>
      </c>
      <c r="G1508" t="s">
        <v>10111</v>
      </c>
      <c r="H1508" t="s">
        <v>8098</v>
      </c>
      <c r="I1508" t="s">
        <v>6636</v>
      </c>
      <c r="J1508" t="s">
        <v>6636</v>
      </c>
      <c r="K1508">
        <v>13</v>
      </c>
      <c r="L1508" s="177">
        <v>0.53472222222222221</v>
      </c>
      <c r="M1508" s="177">
        <v>0.55555555555555558</v>
      </c>
    </row>
    <row r="1509" spans="1:13" hidden="1">
      <c r="A1509" t="s">
        <v>286</v>
      </c>
      <c r="B1509" t="s">
        <v>2192</v>
      </c>
      <c r="C1509" t="s">
        <v>578</v>
      </c>
      <c r="D1509" t="s">
        <v>286</v>
      </c>
      <c r="E1509" t="s">
        <v>9630</v>
      </c>
      <c r="F1509">
        <v>111</v>
      </c>
      <c r="G1509" t="s">
        <v>10111</v>
      </c>
      <c r="H1509" t="s">
        <v>8399</v>
      </c>
      <c r="I1509" t="s">
        <v>8386</v>
      </c>
      <c r="J1509" t="s">
        <v>8386</v>
      </c>
      <c r="K1509">
        <v>14</v>
      </c>
      <c r="L1509" s="177">
        <v>0.35069444444444442</v>
      </c>
      <c r="M1509" s="177">
        <v>0.37152777777777773</v>
      </c>
    </row>
    <row r="1510" spans="1:13" hidden="1">
      <c r="A1510" t="s">
        <v>286</v>
      </c>
      <c r="B1510" t="s">
        <v>2192</v>
      </c>
      <c r="C1510" t="s">
        <v>578</v>
      </c>
      <c r="D1510" t="s">
        <v>286</v>
      </c>
      <c r="E1510" t="s">
        <v>9630</v>
      </c>
      <c r="F1510">
        <v>111</v>
      </c>
      <c r="G1510" t="s">
        <v>10113</v>
      </c>
      <c r="H1510" t="s">
        <v>8386</v>
      </c>
      <c r="I1510" t="s">
        <v>8399</v>
      </c>
      <c r="J1510" t="s">
        <v>8386</v>
      </c>
      <c r="K1510">
        <v>14</v>
      </c>
      <c r="L1510" s="177">
        <v>0.375</v>
      </c>
      <c r="M1510" s="177">
        <v>0.40277777777777773</v>
      </c>
    </row>
    <row r="1511" spans="1:13" hidden="1">
      <c r="A1511" t="s">
        <v>286</v>
      </c>
      <c r="B1511" t="s">
        <v>2192</v>
      </c>
      <c r="C1511" t="s">
        <v>578</v>
      </c>
      <c r="D1511" t="s">
        <v>286</v>
      </c>
      <c r="E1511" t="s">
        <v>9630</v>
      </c>
      <c r="F1511">
        <v>111</v>
      </c>
      <c r="G1511" t="s">
        <v>10111</v>
      </c>
      <c r="H1511" t="s">
        <v>8399</v>
      </c>
      <c r="I1511" t="s">
        <v>8386</v>
      </c>
      <c r="J1511" t="s">
        <v>8386</v>
      </c>
      <c r="K1511">
        <v>14</v>
      </c>
      <c r="L1511" s="177">
        <v>0.42708333333333331</v>
      </c>
      <c r="M1511" s="177">
        <v>0.4548611111111111</v>
      </c>
    </row>
    <row r="1512" spans="1:13" hidden="1">
      <c r="A1512" t="s">
        <v>286</v>
      </c>
      <c r="B1512" t="s">
        <v>2192</v>
      </c>
      <c r="C1512" t="s">
        <v>578</v>
      </c>
      <c r="D1512" t="s">
        <v>286</v>
      </c>
      <c r="E1512" t="s">
        <v>9630</v>
      </c>
      <c r="F1512">
        <v>111</v>
      </c>
      <c r="G1512" t="s">
        <v>10113</v>
      </c>
      <c r="H1512" t="s">
        <v>8386</v>
      </c>
      <c r="I1512" t="s">
        <v>8399</v>
      </c>
      <c r="J1512" t="s">
        <v>8386</v>
      </c>
      <c r="K1512">
        <v>14</v>
      </c>
      <c r="L1512" s="177">
        <v>0.46527777777777773</v>
      </c>
      <c r="M1512" s="177">
        <v>0.4861111111111111</v>
      </c>
    </row>
    <row r="1513" spans="1:13" hidden="1">
      <c r="A1513" t="s">
        <v>286</v>
      </c>
      <c r="B1513" t="s">
        <v>2192</v>
      </c>
      <c r="C1513" t="s">
        <v>578</v>
      </c>
      <c r="D1513" t="s">
        <v>286</v>
      </c>
      <c r="E1513" t="s">
        <v>9630</v>
      </c>
      <c r="F1513">
        <v>111</v>
      </c>
      <c r="G1513" t="s">
        <v>10111</v>
      </c>
      <c r="H1513" t="s">
        <v>8399</v>
      </c>
      <c r="I1513" t="s">
        <v>8386</v>
      </c>
      <c r="J1513" t="s">
        <v>8386</v>
      </c>
      <c r="K1513">
        <v>14</v>
      </c>
      <c r="L1513" s="177">
        <v>0.70833333333333337</v>
      </c>
      <c r="M1513" s="177">
        <v>0.73263888888888884</v>
      </c>
    </row>
    <row r="1514" spans="1:13" hidden="1">
      <c r="A1514" t="s">
        <v>286</v>
      </c>
      <c r="B1514" t="s">
        <v>2192</v>
      </c>
      <c r="C1514" t="s">
        <v>578</v>
      </c>
      <c r="D1514" t="s">
        <v>286</v>
      </c>
      <c r="E1514" t="s">
        <v>9630</v>
      </c>
      <c r="F1514">
        <v>111</v>
      </c>
      <c r="G1514" t="s">
        <v>10113</v>
      </c>
      <c r="H1514" t="s">
        <v>8386</v>
      </c>
      <c r="I1514" t="s">
        <v>8399</v>
      </c>
      <c r="J1514" t="s">
        <v>8386</v>
      </c>
      <c r="K1514">
        <v>14</v>
      </c>
      <c r="L1514" s="177">
        <v>0.73958333333333337</v>
      </c>
      <c r="M1514" s="177">
        <v>0.76388888888888884</v>
      </c>
    </row>
    <row r="1515" spans="1:13" hidden="1">
      <c r="A1515" t="s">
        <v>286</v>
      </c>
      <c r="B1515" t="s">
        <v>2192</v>
      </c>
      <c r="C1515" t="s">
        <v>581</v>
      </c>
      <c r="D1515" t="s">
        <v>286</v>
      </c>
      <c r="E1515" t="s">
        <v>9631</v>
      </c>
      <c r="F1515">
        <v>113</v>
      </c>
      <c r="G1515" t="s">
        <v>10111</v>
      </c>
      <c r="H1515" t="s">
        <v>6143</v>
      </c>
      <c r="I1515" t="s">
        <v>6046</v>
      </c>
      <c r="J1515" t="s">
        <v>6046</v>
      </c>
      <c r="K1515">
        <v>3</v>
      </c>
      <c r="L1515" s="177">
        <v>0.37152777777777773</v>
      </c>
      <c r="M1515" s="177">
        <v>0.37847222222222227</v>
      </c>
    </row>
    <row r="1516" spans="1:13" hidden="1">
      <c r="A1516" t="s">
        <v>286</v>
      </c>
      <c r="B1516" t="s">
        <v>2192</v>
      </c>
      <c r="C1516" t="s">
        <v>581</v>
      </c>
      <c r="D1516" t="s">
        <v>286</v>
      </c>
      <c r="E1516" t="s">
        <v>9631</v>
      </c>
      <c r="F1516">
        <v>113</v>
      </c>
      <c r="G1516" t="s">
        <v>10113</v>
      </c>
      <c r="H1516" t="s">
        <v>6046</v>
      </c>
      <c r="I1516" t="s">
        <v>6143</v>
      </c>
      <c r="J1516" t="s">
        <v>6046</v>
      </c>
      <c r="K1516">
        <v>3</v>
      </c>
      <c r="L1516" s="177">
        <v>0.37847222222222227</v>
      </c>
      <c r="M1516" s="177">
        <v>0.38541666666666669</v>
      </c>
    </row>
    <row r="1517" spans="1:13" hidden="1">
      <c r="A1517" t="s">
        <v>286</v>
      </c>
      <c r="B1517" t="s">
        <v>2192</v>
      </c>
      <c r="C1517" t="s">
        <v>581</v>
      </c>
      <c r="D1517" t="s">
        <v>286</v>
      </c>
      <c r="E1517" t="s">
        <v>9631</v>
      </c>
      <c r="F1517">
        <v>113</v>
      </c>
      <c r="G1517" t="s">
        <v>10111</v>
      </c>
      <c r="H1517" t="s">
        <v>6143</v>
      </c>
      <c r="I1517" t="s">
        <v>6046</v>
      </c>
      <c r="J1517" t="s">
        <v>6046</v>
      </c>
      <c r="K1517">
        <v>3</v>
      </c>
      <c r="L1517" s="177">
        <v>0.39930555555555558</v>
      </c>
      <c r="M1517" s="177">
        <v>0.40625</v>
      </c>
    </row>
    <row r="1518" spans="1:13" hidden="1">
      <c r="A1518" t="s">
        <v>286</v>
      </c>
      <c r="B1518" t="s">
        <v>2192</v>
      </c>
      <c r="C1518" t="s">
        <v>581</v>
      </c>
      <c r="D1518" t="s">
        <v>286</v>
      </c>
      <c r="E1518" t="s">
        <v>9631</v>
      </c>
      <c r="F1518">
        <v>113</v>
      </c>
      <c r="G1518" t="s">
        <v>10113</v>
      </c>
      <c r="H1518" t="s">
        <v>6046</v>
      </c>
      <c r="I1518" t="s">
        <v>6143</v>
      </c>
      <c r="J1518" t="s">
        <v>6046</v>
      </c>
      <c r="K1518">
        <v>3</v>
      </c>
      <c r="L1518" s="177">
        <v>0.40625</v>
      </c>
      <c r="M1518" s="177">
        <v>0.41319444444444442</v>
      </c>
    </row>
    <row r="1519" spans="1:13" hidden="1">
      <c r="A1519" t="s">
        <v>286</v>
      </c>
      <c r="B1519" t="s">
        <v>2192</v>
      </c>
      <c r="C1519" t="s">
        <v>581</v>
      </c>
      <c r="D1519" t="s">
        <v>286</v>
      </c>
      <c r="E1519" t="s">
        <v>9631</v>
      </c>
      <c r="F1519">
        <v>113</v>
      </c>
      <c r="G1519" t="s">
        <v>10111</v>
      </c>
      <c r="H1519" t="s">
        <v>6143</v>
      </c>
      <c r="I1519" t="s">
        <v>6046</v>
      </c>
      <c r="J1519" t="s">
        <v>6046</v>
      </c>
      <c r="K1519">
        <v>3</v>
      </c>
      <c r="L1519" s="177">
        <v>0.42708333333333331</v>
      </c>
      <c r="M1519" s="177">
        <v>0.43402777777777773</v>
      </c>
    </row>
    <row r="1520" spans="1:13" hidden="1">
      <c r="A1520" t="s">
        <v>286</v>
      </c>
      <c r="B1520" t="s">
        <v>2192</v>
      </c>
      <c r="C1520" t="s">
        <v>581</v>
      </c>
      <c r="D1520" t="s">
        <v>286</v>
      </c>
      <c r="E1520" t="s">
        <v>9631</v>
      </c>
      <c r="F1520">
        <v>113</v>
      </c>
      <c r="G1520" t="s">
        <v>10113</v>
      </c>
      <c r="H1520" t="s">
        <v>6046</v>
      </c>
      <c r="I1520" t="s">
        <v>6143</v>
      </c>
      <c r="J1520" t="s">
        <v>6046</v>
      </c>
      <c r="K1520">
        <v>3</v>
      </c>
      <c r="L1520" s="177">
        <v>0.43402777777777773</v>
      </c>
      <c r="M1520" s="177">
        <v>0.44097222222222227</v>
      </c>
    </row>
    <row r="1521" spans="1:13" hidden="1">
      <c r="A1521" t="s">
        <v>286</v>
      </c>
      <c r="B1521" t="s">
        <v>2192</v>
      </c>
      <c r="C1521" t="s">
        <v>581</v>
      </c>
      <c r="D1521" t="s">
        <v>286</v>
      </c>
      <c r="E1521" t="s">
        <v>9631</v>
      </c>
      <c r="F1521">
        <v>113</v>
      </c>
      <c r="G1521" t="s">
        <v>10111</v>
      </c>
      <c r="H1521" t="s">
        <v>6143</v>
      </c>
      <c r="I1521" t="s">
        <v>6046</v>
      </c>
      <c r="J1521" t="s">
        <v>6046</v>
      </c>
      <c r="K1521">
        <v>3</v>
      </c>
      <c r="L1521" s="177">
        <v>0.45833333333333331</v>
      </c>
      <c r="M1521" s="177">
        <v>0.46527777777777773</v>
      </c>
    </row>
    <row r="1522" spans="1:13" hidden="1">
      <c r="A1522" t="s">
        <v>286</v>
      </c>
      <c r="B1522" t="s">
        <v>2192</v>
      </c>
      <c r="C1522" t="s">
        <v>581</v>
      </c>
      <c r="D1522" t="s">
        <v>286</v>
      </c>
      <c r="E1522" t="s">
        <v>9631</v>
      </c>
      <c r="F1522">
        <v>113</v>
      </c>
      <c r="G1522" t="s">
        <v>10113</v>
      </c>
      <c r="H1522" t="s">
        <v>6046</v>
      </c>
      <c r="I1522" t="s">
        <v>6143</v>
      </c>
      <c r="J1522" t="s">
        <v>6046</v>
      </c>
      <c r="K1522">
        <v>3</v>
      </c>
      <c r="L1522" s="177">
        <v>0.46527777777777773</v>
      </c>
      <c r="M1522" s="177">
        <v>0.47222222222222227</v>
      </c>
    </row>
    <row r="1523" spans="1:13" hidden="1">
      <c r="A1523" t="s">
        <v>286</v>
      </c>
      <c r="B1523" t="s">
        <v>2192</v>
      </c>
      <c r="C1523" t="s">
        <v>581</v>
      </c>
      <c r="D1523" t="s">
        <v>286</v>
      </c>
      <c r="E1523" t="s">
        <v>9631</v>
      </c>
      <c r="F1523">
        <v>113</v>
      </c>
      <c r="G1523" t="s">
        <v>10111</v>
      </c>
      <c r="H1523" t="s">
        <v>6143</v>
      </c>
      <c r="I1523" t="s">
        <v>6046</v>
      </c>
      <c r="J1523" t="s">
        <v>6046</v>
      </c>
      <c r="K1523">
        <v>3</v>
      </c>
      <c r="L1523" s="177">
        <v>0.47916666666666669</v>
      </c>
      <c r="M1523" s="177">
        <v>0.4861111111111111</v>
      </c>
    </row>
    <row r="1524" spans="1:13" hidden="1">
      <c r="A1524" t="s">
        <v>286</v>
      </c>
      <c r="B1524" t="s">
        <v>2192</v>
      </c>
      <c r="C1524" t="s">
        <v>581</v>
      </c>
      <c r="D1524" t="s">
        <v>286</v>
      </c>
      <c r="E1524" t="s">
        <v>9631</v>
      </c>
      <c r="F1524">
        <v>113</v>
      </c>
      <c r="G1524" t="s">
        <v>10113</v>
      </c>
      <c r="H1524" t="s">
        <v>6046</v>
      </c>
      <c r="I1524" t="s">
        <v>6143</v>
      </c>
      <c r="J1524" t="s">
        <v>6046</v>
      </c>
      <c r="K1524">
        <v>3</v>
      </c>
      <c r="L1524" s="177">
        <v>0.4861111111111111</v>
      </c>
      <c r="M1524" s="177">
        <v>0.51388888888888895</v>
      </c>
    </row>
    <row r="1525" spans="1:13" hidden="1">
      <c r="A1525" t="s">
        <v>286</v>
      </c>
      <c r="B1525" t="s">
        <v>2192</v>
      </c>
      <c r="C1525" t="s">
        <v>581</v>
      </c>
      <c r="D1525" t="s">
        <v>286</v>
      </c>
      <c r="E1525" t="s">
        <v>9631</v>
      </c>
      <c r="F1525">
        <v>113</v>
      </c>
      <c r="G1525" t="s">
        <v>10111</v>
      </c>
      <c r="H1525" t="s">
        <v>6143</v>
      </c>
      <c r="I1525" t="s">
        <v>6046</v>
      </c>
      <c r="J1525" t="s">
        <v>6046</v>
      </c>
      <c r="K1525">
        <v>3</v>
      </c>
      <c r="L1525" s="177">
        <v>0.5</v>
      </c>
      <c r="M1525" s="177">
        <v>0.50694444444444442</v>
      </c>
    </row>
    <row r="1526" spans="1:13" hidden="1">
      <c r="A1526" t="s">
        <v>286</v>
      </c>
      <c r="B1526" t="s">
        <v>2192</v>
      </c>
      <c r="C1526" t="s">
        <v>581</v>
      </c>
      <c r="D1526" t="s">
        <v>286</v>
      </c>
      <c r="E1526" t="s">
        <v>9631</v>
      </c>
      <c r="F1526">
        <v>113</v>
      </c>
      <c r="G1526" t="s">
        <v>10113</v>
      </c>
      <c r="H1526" t="s">
        <v>6046</v>
      </c>
      <c r="I1526" t="s">
        <v>6143</v>
      </c>
      <c r="J1526" t="s">
        <v>6046</v>
      </c>
      <c r="K1526">
        <v>3</v>
      </c>
      <c r="L1526" s="177">
        <v>0.50694444444444442</v>
      </c>
      <c r="M1526" s="177">
        <v>0.54513888888888895</v>
      </c>
    </row>
    <row r="1527" spans="1:13" hidden="1">
      <c r="A1527" t="s">
        <v>286</v>
      </c>
      <c r="B1527" t="s">
        <v>2192</v>
      </c>
      <c r="C1527" t="s">
        <v>581</v>
      </c>
      <c r="D1527" t="s">
        <v>286</v>
      </c>
      <c r="E1527" t="s">
        <v>9631</v>
      </c>
      <c r="F1527">
        <v>113</v>
      </c>
      <c r="G1527" t="s">
        <v>10111</v>
      </c>
      <c r="H1527" t="s">
        <v>6143</v>
      </c>
      <c r="I1527" t="s">
        <v>6046</v>
      </c>
      <c r="J1527" t="s">
        <v>6046</v>
      </c>
      <c r="K1527">
        <v>3</v>
      </c>
      <c r="L1527" s="177">
        <v>0.53125</v>
      </c>
      <c r="M1527" s="177">
        <v>0.53819444444444442</v>
      </c>
    </row>
    <row r="1528" spans="1:13" hidden="1">
      <c r="A1528" t="s">
        <v>286</v>
      </c>
      <c r="B1528" t="s">
        <v>2192</v>
      </c>
      <c r="C1528" t="s">
        <v>581</v>
      </c>
      <c r="D1528" t="s">
        <v>286</v>
      </c>
      <c r="E1528" t="s">
        <v>9631</v>
      </c>
      <c r="F1528">
        <v>113</v>
      </c>
      <c r="G1528" t="s">
        <v>10113</v>
      </c>
      <c r="H1528" t="s">
        <v>6046</v>
      </c>
      <c r="I1528" t="s">
        <v>6143</v>
      </c>
      <c r="J1528" t="s">
        <v>6046</v>
      </c>
      <c r="K1528">
        <v>3</v>
      </c>
      <c r="L1528" s="177">
        <v>0.53819444444444442</v>
      </c>
      <c r="M1528" s="177">
        <v>0.57638888888888895</v>
      </c>
    </row>
    <row r="1529" spans="1:13" hidden="1">
      <c r="A1529" t="s">
        <v>286</v>
      </c>
      <c r="B1529" t="s">
        <v>2192</v>
      </c>
      <c r="C1529" t="s">
        <v>581</v>
      </c>
      <c r="D1529" t="s">
        <v>286</v>
      </c>
      <c r="E1529" t="s">
        <v>9631</v>
      </c>
      <c r="F1529">
        <v>113</v>
      </c>
      <c r="G1529" t="s">
        <v>10111</v>
      </c>
      <c r="H1529" t="s">
        <v>6143</v>
      </c>
      <c r="I1529" t="s">
        <v>6046</v>
      </c>
      <c r="J1529" t="s">
        <v>6046</v>
      </c>
      <c r="K1529">
        <v>3</v>
      </c>
      <c r="L1529" s="177">
        <v>0.57291666666666663</v>
      </c>
      <c r="M1529" s="177">
        <v>0.57986111111111105</v>
      </c>
    </row>
    <row r="1530" spans="1:13" hidden="1">
      <c r="A1530" t="s">
        <v>286</v>
      </c>
      <c r="B1530" t="s">
        <v>2192</v>
      </c>
      <c r="C1530" t="s">
        <v>581</v>
      </c>
      <c r="D1530" t="s">
        <v>286</v>
      </c>
      <c r="E1530" t="s">
        <v>9631</v>
      </c>
      <c r="F1530">
        <v>113</v>
      </c>
      <c r="G1530" t="s">
        <v>10113</v>
      </c>
      <c r="H1530" t="s">
        <v>6046</v>
      </c>
      <c r="I1530" t="s">
        <v>6143</v>
      </c>
      <c r="J1530" t="s">
        <v>6046</v>
      </c>
      <c r="K1530">
        <v>3</v>
      </c>
      <c r="L1530" s="177">
        <v>0.57986111111111105</v>
      </c>
      <c r="M1530" s="177">
        <v>0.60416666666666663</v>
      </c>
    </row>
    <row r="1531" spans="1:13" hidden="1">
      <c r="A1531" t="s">
        <v>286</v>
      </c>
      <c r="B1531" t="s">
        <v>2192</v>
      </c>
      <c r="C1531" t="s">
        <v>581</v>
      </c>
      <c r="D1531" t="s">
        <v>286</v>
      </c>
      <c r="E1531" t="s">
        <v>9631</v>
      </c>
      <c r="F1531">
        <v>113</v>
      </c>
      <c r="G1531" t="s">
        <v>10111</v>
      </c>
      <c r="H1531" t="s">
        <v>6143</v>
      </c>
      <c r="I1531" t="s">
        <v>6046</v>
      </c>
      <c r="J1531" t="s">
        <v>6046</v>
      </c>
      <c r="K1531">
        <v>3</v>
      </c>
      <c r="L1531" s="177">
        <v>0.61805555555555558</v>
      </c>
      <c r="M1531" s="177">
        <v>0.625</v>
      </c>
    </row>
    <row r="1532" spans="1:13" hidden="1">
      <c r="A1532" t="s">
        <v>286</v>
      </c>
      <c r="B1532" t="s">
        <v>2192</v>
      </c>
      <c r="C1532" t="s">
        <v>581</v>
      </c>
      <c r="D1532" t="s">
        <v>286</v>
      </c>
      <c r="E1532" t="s">
        <v>9631</v>
      </c>
      <c r="F1532">
        <v>113</v>
      </c>
      <c r="G1532" t="s">
        <v>10113</v>
      </c>
      <c r="H1532" t="s">
        <v>6046</v>
      </c>
      <c r="I1532" t="s">
        <v>6143</v>
      </c>
      <c r="J1532" t="s">
        <v>6046</v>
      </c>
      <c r="K1532">
        <v>3</v>
      </c>
      <c r="L1532" s="177">
        <v>0.625</v>
      </c>
      <c r="M1532" s="177">
        <v>0.63194444444444442</v>
      </c>
    </row>
    <row r="1533" spans="1:13" hidden="1">
      <c r="A1533" t="s">
        <v>286</v>
      </c>
      <c r="B1533" t="s">
        <v>2192</v>
      </c>
      <c r="C1533" t="s">
        <v>581</v>
      </c>
      <c r="D1533" t="s">
        <v>286</v>
      </c>
      <c r="E1533" t="s">
        <v>9631</v>
      </c>
      <c r="F1533">
        <v>113</v>
      </c>
      <c r="G1533" t="s">
        <v>10111</v>
      </c>
      <c r="H1533" t="s">
        <v>6143</v>
      </c>
      <c r="I1533" t="s">
        <v>6046</v>
      </c>
      <c r="J1533" t="s">
        <v>6046</v>
      </c>
      <c r="K1533">
        <v>3</v>
      </c>
      <c r="L1533" s="177">
        <v>0.64583333333333337</v>
      </c>
      <c r="M1533" s="177">
        <v>0.65277777777777779</v>
      </c>
    </row>
    <row r="1534" spans="1:13" hidden="1">
      <c r="A1534" t="s">
        <v>286</v>
      </c>
      <c r="B1534" t="s">
        <v>2192</v>
      </c>
      <c r="C1534" t="s">
        <v>581</v>
      </c>
      <c r="D1534" t="s">
        <v>286</v>
      </c>
      <c r="E1534" t="s">
        <v>9631</v>
      </c>
      <c r="F1534">
        <v>113</v>
      </c>
      <c r="G1534" t="s">
        <v>10113</v>
      </c>
      <c r="H1534" t="s">
        <v>6046</v>
      </c>
      <c r="I1534" t="s">
        <v>6143</v>
      </c>
      <c r="J1534" t="s">
        <v>6046</v>
      </c>
      <c r="K1534">
        <v>3</v>
      </c>
      <c r="L1534" s="177">
        <v>0.65277777777777779</v>
      </c>
      <c r="M1534" s="177">
        <v>0.65972222222222221</v>
      </c>
    </row>
    <row r="1535" spans="1:13" hidden="1">
      <c r="A1535" t="s">
        <v>286</v>
      </c>
      <c r="B1535" t="s">
        <v>2192</v>
      </c>
      <c r="C1535" t="s">
        <v>581</v>
      </c>
      <c r="D1535" t="s">
        <v>286</v>
      </c>
      <c r="E1535" t="s">
        <v>9631</v>
      </c>
      <c r="F1535">
        <v>113</v>
      </c>
      <c r="G1535" t="s">
        <v>10111</v>
      </c>
      <c r="H1535" t="s">
        <v>6143</v>
      </c>
      <c r="I1535" t="s">
        <v>6046</v>
      </c>
      <c r="J1535" t="s">
        <v>6046</v>
      </c>
      <c r="K1535">
        <v>3</v>
      </c>
      <c r="L1535" s="177">
        <v>0.66666666666666663</v>
      </c>
      <c r="M1535" s="177">
        <v>0.67361111111111116</v>
      </c>
    </row>
    <row r="1536" spans="1:13" hidden="1">
      <c r="A1536" t="s">
        <v>286</v>
      </c>
      <c r="B1536" t="s">
        <v>2192</v>
      </c>
      <c r="C1536" t="s">
        <v>581</v>
      </c>
      <c r="D1536" t="s">
        <v>286</v>
      </c>
      <c r="E1536" t="s">
        <v>9631</v>
      </c>
      <c r="F1536">
        <v>113</v>
      </c>
      <c r="G1536" t="s">
        <v>10113</v>
      </c>
      <c r="H1536" t="s">
        <v>6046</v>
      </c>
      <c r="I1536" t="s">
        <v>6143</v>
      </c>
      <c r="J1536" t="s">
        <v>6046</v>
      </c>
      <c r="K1536">
        <v>3</v>
      </c>
      <c r="L1536" s="177">
        <v>0.67361111111111116</v>
      </c>
      <c r="M1536" s="177">
        <v>0.68055555555555547</v>
      </c>
    </row>
    <row r="1537" spans="1:13" hidden="1">
      <c r="A1537" t="s">
        <v>286</v>
      </c>
      <c r="B1537" t="s">
        <v>2192</v>
      </c>
      <c r="C1537" t="s">
        <v>964</v>
      </c>
      <c r="D1537" t="s">
        <v>286</v>
      </c>
      <c r="E1537" t="s">
        <v>9834</v>
      </c>
      <c r="F1537">
        <v>1</v>
      </c>
      <c r="G1537" t="s">
        <v>10111</v>
      </c>
      <c r="H1537" t="s">
        <v>5591</v>
      </c>
      <c r="I1537" t="s">
        <v>5613</v>
      </c>
      <c r="J1537" t="s">
        <v>5613</v>
      </c>
      <c r="K1537">
        <v>31</v>
      </c>
      <c r="L1537" s="177">
        <v>0.60416666666666663</v>
      </c>
      <c r="M1537" s="177">
        <v>0.64583333333333337</v>
      </c>
    </row>
    <row r="1538" spans="1:13" hidden="1">
      <c r="A1538" t="s">
        <v>286</v>
      </c>
      <c r="B1538" t="s">
        <v>2192</v>
      </c>
      <c r="C1538" t="s">
        <v>964</v>
      </c>
      <c r="D1538" t="s">
        <v>286</v>
      </c>
      <c r="E1538" t="s">
        <v>9831</v>
      </c>
      <c r="F1538">
        <v>220</v>
      </c>
      <c r="G1538" t="s">
        <v>10111</v>
      </c>
      <c r="H1538" t="s">
        <v>5613</v>
      </c>
      <c r="I1538" t="s">
        <v>5591</v>
      </c>
      <c r="J1538" t="s">
        <v>5613</v>
      </c>
      <c r="K1538">
        <v>31</v>
      </c>
      <c r="L1538" s="177">
        <v>0.65277777777777779</v>
      </c>
      <c r="M1538" s="177">
        <v>0.69444444444444453</v>
      </c>
    </row>
    <row r="1539" spans="1:13" hidden="1">
      <c r="A1539" t="s">
        <v>286</v>
      </c>
      <c r="B1539" t="s">
        <v>2192</v>
      </c>
      <c r="C1539" t="s">
        <v>964</v>
      </c>
      <c r="D1539" t="s">
        <v>286</v>
      </c>
      <c r="E1539" t="s">
        <v>9644</v>
      </c>
      <c r="F1539">
        <v>127</v>
      </c>
      <c r="G1539" t="s">
        <v>10111</v>
      </c>
      <c r="H1539" t="s">
        <v>6257</v>
      </c>
      <c r="I1539" t="s">
        <v>5963</v>
      </c>
      <c r="J1539" t="s">
        <v>5963</v>
      </c>
      <c r="K1539">
        <v>5</v>
      </c>
      <c r="L1539" s="177">
        <v>0.70833333333333337</v>
      </c>
      <c r="M1539" s="177">
        <v>0.71875</v>
      </c>
    </row>
    <row r="1540" spans="1:13" hidden="1">
      <c r="A1540" t="s">
        <v>286</v>
      </c>
      <c r="B1540" t="s">
        <v>2192</v>
      </c>
      <c r="C1540" t="s">
        <v>964</v>
      </c>
      <c r="D1540" t="s">
        <v>286</v>
      </c>
      <c r="E1540" t="s">
        <v>9644</v>
      </c>
      <c r="F1540">
        <v>127</v>
      </c>
      <c r="G1540" t="s">
        <v>10113</v>
      </c>
      <c r="H1540" t="s">
        <v>5963</v>
      </c>
      <c r="I1540" t="s">
        <v>6257</v>
      </c>
      <c r="J1540" t="s">
        <v>5963</v>
      </c>
      <c r="K1540">
        <v>5</v>
      </c>
      <c r="L1540" s="177">
        <v>0.72222222222222221</v>
      </c>
      <c r="M1540" s="177">
        <v>0.73263888888888884</v>
      </c>
    </row>
    <row r="1541" spans="1:13" hidden="1">
      <c r="A1541" t="s">
        <v>286</v>
      </c>
      <c r="B1541" t="s">
        <v>2192</v>
      </c>
      <c r="C1541" t="s">
        <v>964</v>
      </c>
      <c r="D1541" t="s">
        <v>286</v>
      </c>
      <c r="E1541" t="s">
        <v>9646</v>
      </c>
      <c r="F1541">
        <v>129</v>
      </c>
      <c r="G1541" t="s">
        <v>10111</v>
      </c>
      <c r="H1541" t="s">
        <v>5715</v>
      </c>
      <c r="I1541" t="s">
        <v>5716</v>
      </c>
      <c r="J1541" t="s">
        <v>5716</v>
      </c>
      <c r="K1541">
        <v>51</v>
      </c>
      <c r="L1541" s="177">
        <v>0.75</v>
      </c>
      <c r="M1541" s="177">
        <v>0.81944444444444453</v>
      </c>
    </row>
    <row r="1542" spans="1:13" hidden="1">
      <c r="A1542" t="s">
        <v>286</v>
      </c>
      <c r="B1542" t="s">
        <v>2192</v>
      </c>
      <c r="C1542" t="s">
        <v>964</v>
      </c>
      <c r="D1542" t="s">
        <v>286</v>
      </c>
      <c r="E1542" t="s">
        <v>9646</v>
      </c>
      <c r="F1542">
        <v>129</v>
      </c>
      <c r="G1542" t="s">
        <v>10113</v>
      </c>
      <c r="H1542" t="s">
        <v>5716</v>
      </c>
      <c r="I1542" t="s">
        <v>5715</v>
      </c>
      <c r="J1542" t="s">
        <v>5716</v>
      </c>
      <c r="K1542">
        <v>51</v>
      </c>
      <c r="L1542" s="177">
        <v>0.3125</v>
      </c>
      <c r="M1542" s="177">
        <v>0.38541666666666669</v>
      </c>
    </row>
    <row r="1543" spans="1:13" hidden="1">
      <c r="A1543" t="s">
        <v>286</v>
      </c>
      <c r="B1543" t="s">
        <v>2192</v>
      </c>
      <c r="C1543" t="s">
        <v>964</v>
      </c>
      <c r="D1543" t="s">
        <v>286</v>
      </c>
      <c r="E1543" t="s">
        <v>9533</v>
      </c>
      <c r="F1543">
        <v>2</v>
      </c>
      <c r="G1543" t="s">
        <v>10111</v>
      </c>
      <c r="H1543" t="s">
        <v>5583</v>
      </c>
      <c r="I1543" t="s">
        <v>5582</v>
      </c>
      <c r="J1543" t="s">
        <v>5583</v>
      </c>
      <c r="K1543">
        <v>30</v>
      </c>
      <c r="L1543" s="177">
        <v>0.39583333333333331</v>
      </c>
      <c r="M1543" s="177">
        <v>0.4375</v>
      </c>
    </row>
    <row r="1544" spans="1:13" hidden="1">
      <c r="A1544" t="s">
        <v>286</v>
      </c>
      <c r="B1544" t="s">
        <v>2192</v>
      </c>
      <c r="C1544" t="s">
        <v>964</v>
      </c>
      <c r="D1544" t="s">
        <v>286</v>
      </c>
      <c r="E1544" t="s">
        <v>9533</v>
      </c>
      <c r="F1544">
        <v>2</v>
      </c>
      <c r="G1544" t="s">
        <v>10113</v>
      </c>
      <c r="H1544" t="s">
        <v>5582</v>
      </c>
      <c r="I1544" t="s">
        <v>5583</v>
      </c>
      <c r="J1544" t="s">
        <v>5583</v>
      </c>
      <c r="K1544">
        <v>30</v>
      </c>
      <c r="L1544" s="177">
        <v>0.44791666666666669</v>
      </c>
      <c r="M1544" s="177">
        <v>0.48958333333333331</v>
      </c>
    </row>
    <row r="1545" spans="1:13" hidden="1">
      <c r="A1545" t="s">
        <v>286</v>
      </c>
      <c r="B1545" t="s">
        <v>2192</v>
      </c>
      <c r="C1545" t="s">
        <v>986</v>
      </c>
      <c r="D1545" t="s">
        <v>286</v>
      </c>
      <c r="E1545" t="s">
        <v>9824</v>
      </c>
      <c r="F1545">
        <v>9</v>
      </c>
      <c r="G1545" t="s">
        <v>10111</v>
      </c>
      <c r="H1545" t="s">
        <v>5628</v>
      </c>
      <c r="I1545" t="s">
        <v>5793</v>
      </c>
      <c r="J1545" t="s">
        <v>5793</v>
      </c>
      <c r="K1545">
        <v>54</v>
      </c>
      <c r="L1545" s="177">
        <v>0.4861111111111111</v>
      </c>
      <c r="M1545" s="177">
        <v>0.57291666666666663</v>
      </c>
    </row>
    <row r="1546" spans="1:13" hidden="1">
      <c r="A1546" t="s">
        <v>286</v>
      </c>
      <c r="B1546" t="s">
        <v>2192</v>
      </c>
      <c r="C1546" t="s">
        <v>986</v>
      </c>
      <c r="D1546" t="s">
        <v>286</v>
      </c>
      <c r="E1546" t="s">
        <v>9824</v>
      </c>
      <c r="F1546">
        <v>9</v>
      </c>
      <c r="G1546" t="s">
        <v>10113</v>
      </c>
      <c r="H1546" t="s">
        <v>5793</v>
      </c>
      <c r="I1546" t="s">
        <v>5628</v>
      </c>
      <c r="J1546" t="s">
        <v>5793</v>
      </c>
      <c r="K1546">
        <v>54</v>
      </c>
      <c r="L1546" s="177">
        <v>0.60416666666666663</v>
      </c>
      <c r="M1546" s="177">
        <v>0.6875</v>
      </c>
    </row>
    <row r="1547" spans="1:13" hidden="1">
      <c r="A1547" t="s">
        <v>286</v>
      </c>
      <c r="B1547" t="s">
        <v>2192</v>
      </c>
      <c r="C1547" t="s">
        <v>986</v>
      </c>
      <c r="D1547" t="s">
        <v>286</v>
      </c>
      <c r="E1547" t="s">
        <v>9876</v>
      </c>
      <c r="F1547">
        <v>130</v>
      </c>
      <c r="G1547" t="s">
        <v>10111</v>
      </c>
      <c r="H1547" t="s">
        <v>4815</v>
      </c>
      <c r="I1547" t="s">
        <v>10159</v>
      </c>
      <c r="J1547" t="s">
        <v>4815</v>
      </c>
      <c r="K1547">
        <v>6</v>
      </c>
      <c r="L1547" s="177">
        <v>0.73958333333333337</v>
      </c>
      <c r="M1547" s="177">
        <v>0.74305555555555547</v>
      </c>
    </row>
    <row r="1548" spans="1:13" hidden="1">
      <c r="A1548" t="s">
        <v>286</v>
      </c>
      <c r="B1548" t="s">
        <v>2192</v>
      </c>
      <c r="C1548" t="s">
        <v>986</v>
      </c>
      <c r="D1548" t="s">
        <v>286</v>
      </c>
      <c r="E1548" t="s">
        <v>9876</v>
      </c>
      <c r="F1548">
        <v>130</v>
      </c>
      <c r="G1548" t="s">
        <v>10113</v>
      </c>
      <c r="H1548" t="s">
        <v>10159</v>
      </c>
      <c r="I1548" t="s">
        <v>4815</v>
      </c>
      <c r="J1548" t="s">
        <v>4815</v>
      </c>
      <c r="L1548" s="177">
        <v>0</v>
      </c>
      <c r="M1548" s="177">
        <v>0</v>
      </c>
    </row>
    <row r="1549" spans="1:13" hidden="1">
      <c r="A1549" t="s">
        <v>286</v>
      </c>
      <c r="B1549" t="s">
        <v>2192</v>
      </c>
      <c r="C1549" t="s">
        <v>986</v>
      </c>
      <c r="D1549" t="s">
        <v>286</v>
      </c>
      <c r="E1549" t="s">
        <v>9645</v>
      </c>
      <c r="F1549">
        <v>128</v>
      </c>
      <c r="G1549" t="s">
        <v>10111</v>
      </c>
      <c r="H1549" t="s">
        <v>5717</v>
      </c>
      <c r="I1549" t="s">
        <v>5718</v>
      </c>
      <c r="J1549" t="s">
        <v>5718</v>
      </c>
      <c r="K1549">
        <v>65</v>
      </c>
      <c r="L1549" s="177">
        <v>0.74652777777777779</v>
      </c>
      <c r="M1549" s="177">
        <v>0.84375</v>
      </c>
    </row>
    <row r="1550" spans="1:13" hidden="1">
      <c r="A1550" t="s">
        <v>286</v>
      </c>
      <c r="B1550" t="s">
        <v>2192</v>
      </c>
      <c r="C1550" t="s">
        <v>986</v>
      </c>
      <c r="D1550" t="s">
        <v>286</v>
      </c>
      <c r="E1550" t="s">
        <v>9645</v>
      </c>
      <c r="F1550">
        <v>128</v>
      </c>
      <c r="G1550" t="s">
        <v>10113</v>
      </c>
      <c r="H1550" t="s">
        <v>5718</v>
      </c>
      <c r="I1550" t="s">
        <v>5717</v>
      </c>
      <c r="J1550" t="s">
        <v>5718</v>
      </c>
      <c r="K1550">
        <v>65</v>
      </c>
      <c r="L1550" s="177">
        <v>0.29166666666666669</v>
      </c>
      <c r="M1550" s="177">
        <v>0.40277777777777773</v>
      </c>
    </row>
    <row r="1551" spans="1:13" hidden="1">
      <c r="A1551" t="s">
        <v>286</v>
      </c>
      <c r="B1551" t="s">
        <v>2192</v>
      </c>
      <c r="C1551" t="s">
        <v>1010</v>
      </c>
      <c r="D1551" t="s">
        <v>286</v>
      </c>
      <c r="E1551" t="s">
        <v>9623</v>
      </c>
      <c r="F1551">
        <v>104</v>
      </c>
      <c r="G1551" t="s">
        <v>10111</v>
      </c>
      <c r="H1551" t="s">
        <v>5719</v>
      </c>
      <c r="I1551" t="s">
        <v>5720</v>
      </c>
      <c r="J1551" t="s">
        <v>5720</v>
      </c>
      <c r="K1551">
        <v>52</v>
      </c>
      <c r="L1551" s="177">
        <v>0.75</v>
      </c>
      <c r="M1551" s="177">
        <v>0.83333333333333337</v>
      </c>
    </row>
    <row r="1552" spans="1:13" hidden="1">
      <c r="A1552" t="s">
        <v>286</v>
      </c>
      <c r="B1552" t="s">
        <v>2192</v>
      </c>
      <c r="C1552" t="s">
        <v>1010</v>
      </c>
      <c r="D1552" t="s">
        <v>286</v>
      </c>
      <c r="E1552" t="s">
        <v>9623</v>
      </c>
      <c r="F1552">
        <v>104</v>
      </c>
      <c r="G1552" t="s">
        <v>10113</v>
      </c>
      <c r="H1552" t="s">
        <v>5720</v>
      </c>
      <c r="I1552" t="s">
        <v>5719</v>
      </c>
      <c r="J1552" t="s">
        <v>5720</v>
      </c>
      <c r="K1552">
        <v>52</v>
      </c>
      <c r="L1552" s="177">
        <v>0.2951388888888889</v>
      </c>
      <c r="M1552" s="177">
        <v>0.36458333333333331</v>
      </c>
    </row>
    <row r="1553" spans="1:13" hidden="1">
      <c r="A1553" t="s">
        <v>286</v>
      </c>
      <c r="B1553" t="s">
        <v>2192</v>
      </c>
      <c r="C1553" t="s">
        <v>1010</v>
      </c>
      <c r="D1553" t="s">
        <v>286</v>
      </c>
      <c r="E1553" t="s">
        <v>9644</v>
      </c>
      <c r="F1553">
        <v>127</v>
      </c>
      <c r="G1553" t="s">
        <v>10111</v>
      </c>
      <c r="H1553" t="s">
        <v>6257</v>
      </c>
      <c r="I1553" t="s">
        <v>5963</v>
      </c>
      <c r="J1553" t="s">
        <v>5963</v>
      </c>
      <c r="K1553">
        <v>4</v>
      </c>
      <c r="L1553" s="177">
        <v>0.36805555555555558</v>
      </c>
      <c r="M1553" s="177">
        <v>0.37847222222222227</v>
      </c>
    </row>
    <row r="1554" spans="1:13" hidden="1">
      <c r="A1554" t="s">
        <v>286</v>
      </c>
      <c r="B1554" t="s">
        <v>2192</v>
      </c>
      <c r="C1554" t="s">
        <v>1010</v>
      </c>
      <c r="D1554" t="s">
        <v>286</v>
      </c>
      <c r="E1554" t="s">
        <v>9644</v>
      </c>
      <c r="F1554">
        <v>127</v>
      </c>
      <c r="G1554" t="s">
        <v>10113</v>
      </c>
      <c r="H1554" t="s">
        <v>5963</v>
      </c>
      <c r="I1554" t="s">
        <v>6257</v>
      </c>
      <c r="J1554" t="s">
        <v>5963</v>
      </c>
      <c r="K1554">
        <v>4</v>
      </c>
      <c r="L1554" s="177">
        <v>0.38194444444444442</v>
      </c>
      <c r="M1554" s="177">
        <v>0.3923611111111111</v>
      </c>
    </row>
    <row r="1555" spans="1:13" hidden="1">
      <c r="A1555" t="s">
        <v>286</v>
      </c>
      <c r="B1555" t="s">
        <v>2192</v>
      </c>
      <c r="C1555" t="s">
        <v>1010</v>
      </c>
      <c r="D1555" t="s">
        <v>286</v>
      </c>
      <c r="E1555" t="s">
        <v>9623</v>
      </c>
      <c r="F1555">
        <v>104</v>
      </c>
      <c r="G1555" t="s">
        <v>10111</v>
      </c>
      <c r="H1555" t="s">
        <v>5719</v>
      </c>
      <c r="I1555" t="s">
        <v>5720</v>
      </c>
      <c r="J1555" t="s">
        <v>5720</v>
      </c>
      <c r="K1555">
        <v>52</v>
      </c>
      <c r="L1555" s="177">
        <v>0.44444444444444442</v>
      </c>
      <c r="M1555" s="177">
        <v>0.51736111111111105</v>
      </c>
    </row>
    <row r="1556" spans="1:13" hidden="1">
      <c r="A1556" t="s">
        <v>286</v>
      </c>
      <c r="B1556" t="s">
        <v>2192</v>
      </c>
      <c r="C1556" t="s">
        <v>1010</v>
      </c>
      <c r="D1556" t="s">
        <v>286</v>
      </c>
      <c r="E1556" t="s">
        <v>9623</v>
      </c>
      <c r="F1556">
        <v>104</v>
      </c>
      <c r="G1556" t="s">
        <v>10113</v>
      </c>
      <c r="H1556" t="s">
        <v>5720</v>
      </c>
      <c r="I1556" t="s">
        <v>5719</v>
      </c>
      <c r="J1556" t="s">
        <v>5720</v>
      </c>
      <c r="K1556">
        <v>52</v>
      </c>
      <c r="L1556" s="177">
        <v>0.55208333333333337</v>
      </c>
      <c r="M1556" s="177">
        <v>0.625</v>
      </c>
    </row>
    <row r="1557" spans="1:13" hidden="1">
      <c r="A1557" t="s">
        <v>286</v>
      </c>
      <c r="B1557" t="s">
        <v>2192</v>
      </c>
      <c r="C1557" t="s">
        <v>987</v>
      </c>
      <c r="D1557" t="s">
        <v>286</v>
      </c>
      <c r="E1557" t="s">
        <v>9871</v>
      </c>
      <c r="F1557">
        <v>4</v>
      </c>
      <c r="G1557" t="s">
        <v>10113</v>
      </c>
      <c r="H1557" t="s">
        <v>5618</v>
      </c>
      <c r="I1557" t="s">
        <v>4734</v>
      </c>
      <c r="J1557" t="s">
        <v>5618</v>
      </c>
      <c r="K1557">
        <v>12</v>
      </c>
      <c r="L1557" s="177">
        <v>0.48958333333333331</v>
      </c>
      <c r="M1557" s="177">
        <v>0.51041666666666663</v>
      </c>
    </row>
    <row r="1558" spans="1:13" hidden="1">
      <c r="A1558" t="s">
        <v>286</v>
      </c>
      <c r="B1558" t="s">
        <v>2192</v>
      </c>
      <c r="C1558" t="s">
        <v>987</v>
      </c>
      <c r="D1558" t="s">
        <v>286</v>
      </c>
      <c r="E1558" t="s">
        <v>9626</v>
      </c>
      <c r="F1558">
        <v>107</v>
      </c>
      <c r="G1558" t="s">
        <v>10111</v>
      </c>
      <c r="H1558" t="s">
        <v>8155</v>
      </c>
      <c r="I1558" t="s">
        <v>6641</v>
      </c>
      <c r="J1558" t="s">
        <v>6641</v>
      </c>
      <c r="K1558">
        <v>43</v>
      </c>
      <c r="L1558" s="177">
        <v>0.52430555555555558</v>
      </c>
      <c r="M1558" s="177">
        <v>0.58333333333333337</v>
      </c>
    </row>
    <row r="1559" spans="1:13" hidden="1">
      <c r="A1559" t="s">
        <v>286</v>
      </c>
      <c r="B1559" t="s">
        <v>2192</v>
      </c>
      <c r="C1559" t="s">
        <v>987</v>
      </c>
      <c r="D1559" t="s">
        <v>286</v>
      </c>
      <c r="E1559" t="s">
        <v>9626</v>
      </c>
      <c r="F1559">
        <v>107</v>
      </c>
      <c r="G1559" t="s">
        <v>10113</v>
      </c>
      <c r="H1559" t="s">
        <v>6641</v>
      </c>
      <c r="I1559" t="s">
        <v>8155</v>
      </c>
      <c r="J1559" t="s">
        <v>6641</v>
      </c>
      <c r="K1559">
        <v>43</v>
      </c>
      <c r="L1559" s="177">
        <v>0.625</v>
      </c>
      <c r="M1559" s="177">
        <v>0.6875</v>
      </c>
    </row>
    <row r="1560" spans="1:13" hidden="1">
      <c r="A1560" t="s">
        <v>286</v>
      </c>
      <c r="B1560" t="s">
        <v>2192</v>
      </c>
      <c r="C1560" t="s">
        <v>987</v>
      </c>
      <c r="D1560" t="s">
        <v>286</v>
      </c>
      <c r="E1560" t="s">
        <v>9816</v>
      </c>
      <c r="F1560">
        <v>126</v>
      </c>
      <c r="G1560" t="s">
        <v>10111</v>
      </c>
      <c r="H1560" t="s">
        <v>5721</v>
      </c>
      <c r="I1560" t="s">
        <v>5731</v>
      </c>
      <c r="J1560" t="s">
        <v>5731</v>
      </c>
      <c r="K1560">
        <v>23</v>
      </c>
      <c r="L1560" s="177">
        <v>0.69097222222222221</v>
      </c>
      <c r="M1560" s="177">
        <v>0.71875</v>
      </c>
    </row>
    <row r="1561" spans="1:13" hidden="1">
      <c r="A1561" t="s">
        <v>286</v>
      </c>
      <c r="B1561" t="s">
        <v>674</v>
      </c>
      <c r="C1561" t="s">
        <v>987</v>
      </c>
      <c r="D1561" t="s">
        <v>286</v>
      </c>
      <c r="E1561" t="s">
        <v>9816</v>
      </c>
      <c r="F1561">
        <v>126</v>
      </c>
      <c r="G1561" t="s">
        <v>10113</v>
      </c>
      <c r="H1561" t="s">
        <v>5655</v>
      </c>
      <c r="I1561" t="s">
        <v>4808</v>
      </c>
      <c r="J1561" t="s">
        <v>5655</v>
      </c>
      <c r="K1561">
        <v>23</v>
      </c>
      <c r="L1561" s="177">
        <v>0.73611111111111116</v>
      </c>
      <c r="M1561" s="177">
        <v>0.76388888888888884</v>
      </c>
    </row>
    <row r="1562" spans="1:13" hidden="1">
      <c r="A1562" t="s">
        <v>286</v>
      </c>
      <c r="B1562" t="s">
        <v>2192</v>
      </c>
      <c r="C1562" t="s">
        <v>987</v>
      </c>
      <c r="D1562" t="s">
        <v>286</v>
      </c>
      <c r="E1562" t="s">
        <v>9626</v>
      </c>
      <c r="F1562">
        <v>107</v>
      </c>
      <c r="G1562" t="s">
        <v>10111</v>
      </c>
      <c r="H1562" t="s">
        <v>8155</v>
      </c>
      <c r="I1562" t="s">
        <v>6641</v>
      </c>
      <c r="J1562" t="s">
        <v>6641</v>
      </c>
      <c r="K1562">
        <v>43</v>
      </c>
      <c r="L1562" s="177">
        <v>0.77430555555555547</v>
      </c>
      <c r="M1562" s="177">
        <v>0.84375</v>
      </c>
    </row>
    <row r="1563" spans="1:13" hidden="1">
      <c r="A1563" t="s">
        <v>286</v>
      </c>
      <c r="B1563" t="s">
        <v>2192</v>
      </c>
      <c r="C1563" t="s">
        <v>987</v>
      </c>
      <c r="D1563" t="s">
        <v>286</v>
      </c>
      <c r="E1563" t="s">
        <v>9626</v>
      </c>
      <c r="F1563">
        <v>107</v>
      </c>
      <c r="G1563" t="s">
        <v>10113</v>
      </c>
      <c r="H1563" t="s">
        <v>6641</v>
      </c>
      <c r="I1563" t="s">
        <v>8155</v>
      </c>
      <c r="J1563" t="s">
        <v>6641</v>
      </c>
      <c r="K1563">
        <v>43</v>
      </c>
      <c r="L1563" s="177">
        <v>0.27083333333333331</v>
      </c>
      <c r="M1563" s="177">
        <v>0.34375</v>
      </c>
    </row>
    <row r="1564" spans="1:13" hidden="1">
      <c r="A1564" t="s">
        <v>286</v>
      </c>
      <c r="B1564" t="s">
        <v>2192</v>
      </c>
      <c r="C1564" t="s">
        <v>1011</v>
      </c>
      <c r="D1564" t="s">
        <v>286</v>
      </c>
      <c r="E1564" t="s">
        <v>9626</v>
      </c>
      <c r="F1564">
        <v>107</v>
      </c>
      <c r="G1564" t="s">
        <v>10111</v>
      </c>
      <c r="H1564" t="s">
        <v>8180</v>
      </c>
      <c r="I1564" t="s">
        <v>8055</v>
      </c>
      <c r="J1564" t="s">
        <v>8055</v>
      </c>
      <c r="K1564">
        <v>50</v>
      </c>
      <c r="L1564" s="177">
        <v>0.47916666666666669</v>
      </c>
      <c r="M1564" s="177">
        <v>0.5625</v>
      </c>
    </row>
    <row r="1565" spans="1:13" hidden="1">
      <c r="A1565" t="s">
        <v>286</v>
      </c>
      <c r="B1565" t="s">
        <v>2192</v>
      </c>
      <c r="C1565" t="s">
        <v>1011</v>
      </c>
      <c r="D1565" t="s">
        <v>286</v>
      </c>
      <c r="E1565" t="s">
        <v>9624</v>
      </c>
      <c r="F1565">
        <v>105</v>
      </c>
      <c r="G1565" t="s">
        <v>10113</v>
      </c>
      <c r="H1565" t="s">
        <v>6688</v>
      </c>
      <c r="I1565" t="s">
        <v>10261</v>
      </c>
      <c r="J1565" t="s">
        <v>6688</v>
      </c>
      <c r="K1565">
        <v>52</v>
      </c>
      <c r="L1565" s="177">
        <v>0.58333333333333337</v>
      </c>
      <c r="M1565" s="177">
        <v>0.67361111111111116</v>
      </c>
    </row>
    <row r="1566" spans="1:13" hidden="1">
      <c r="A1566" t="s">
        <v>286</v>
      </c>
      <c r="B1566" t="s">
        <v>2192</v>
      </c>
      <c r="C1566" t="s">
        <v>1011</v>
      </c>
      <c r="D1566" t="s">
        <v>286</v>
      </c>
      <c r="E1566" t="s">
        <v>9534</v>
      </c>
      <c r="F1566">
        <v>3</v>
      </c>
      <c r="G1566" t="s">
        <v>10111</v>
      </c>
      <c r="H1566" t="s">
        <v>6261</v>
      </c>
      <c r="I1566" t="s">
        <v>5723</v>
      </c>
      <c r="J1566" t="s">
        <v>5723</v>
      </c>
      <c r="K1566">
        <v>35</v>
      </c>
      <c r="L1566" s="177">
        <v>0.68055555555555547</v>
      </c>
      <c r="M1566" s="177">
        <v>0.72222222222222221</v>
      </c>
    </row>
    <row r="1567" spans="1:13" hidden="1">
      <c r="A1567" t="s">
        <v>286</v>
      </c>
      <c r="B1567" t="s">
        <v>2192</v>
      </c>
      <c r="C1567" t="s">
        <v>1011</v>
      </c>
      <c r="D1567" t="s">
        <v>286</v>
      </c>
      <c r="E1567" t="s">
        <v>9534</v>
      </c>
      <c r="F1567">
        <v>3</v>
      </c>
      <c r="G1567" t="s">
        <v>10113</v>
      </c>
      <c r="H1567" t="s">
        <v>5723</v>
      </c>
      <c r="I1567" t="s">
        <v>6261</v>
      </c>
      <c r="J1567" t="s">
        <v>5723</v>
      </c>
      <c r="K1567">
        <v>35</v>
      </c>
      <c r="L1567" s="177">
        <v>0.72916666666666663</v>
      </c>
      <c r="M1567" s="177">
        <v>0.77083333333333337</v>
      </c>
    </row>
    <row r="1568" spans="1:13" hidden="1">
      <c r="A1568" t="s">
        <v>286</v>
      </c>
      <c r="B1568" t="s">
        <v>2192</v>
      </c>
      <c r="C1568" t="s">
        <v>1011</v>
      </c>
      <c r="D1568" t="s">
        <v>286</v>
      </c>
      <c r="E1568" t="s">
        <v>9625</v>
      </c>
      <c r="F1568">
        <v>106</v>
      </c>
      <c r="G1568" t="s">
        <v>10124</v>
      </c>
      <c r="H1568" t="s">
        <v>8157</v>
      </c>
      <c r="I1568" t="s">
        <v>10262</v>
      </c>
      <c r="J1568" t="s">
        <v>10262</v>
      </c>
      <c r="K1568">
        <v>43</v>
      </c>
      <c r="L1568" s="177">
        <v>0.8125</v>
      </c>
      <c r="M1568" s="177">
        <v>0.86458333333333337</v>
      </c>
    </row>
    <row r="1569" spans="1:13" hidden="1">
      <c r="A1569" t="s">
        <v>286</v>
      </c>
      <c r="B1569" t="s">
        <v>2192</v>
      </c>
      <c r="C1569" t="s">
        <v>1011</v>
      </c>
      <c r="D1569" t="s">
        <v>286</v>
      </c>
      <c r="E1569" t="s">
        <v>9625</v>
      </c>
      <c r="F1569">
        <v>106</v>
      </c>
      <c r="G1569" t="s">
        <v>10113</v>
      </c>
      <c r="H1569" t="s">
        <v>6610</v>
      </c>
      <c r="I1569" t="s">
        <v>10263</v>
      </c>
      <c r="J1569" t="s">
        <v>6610</v>
      </c>
      <c r="K1569">
        <v>49</v>
      </c>
      <c r="L1569" s="177">
        <v>0.31944444444444448</v>
      </c>
      <c r="M1569" s="177">
        <v>0.375</v>
      </c>
    </row>
    <row r="1570" spans="1:13" hidden="1">
      <c r="A1570" t="s">
        <v>286</v>
      </c>
      <c r="B1570" t="s">
        <v>2192</v>
      </c>
      <c r="C1570" t="s">
        <v>612</v>
      </c>
      <c r="D1570" t="s">
        <v>286</v>
      </c>
      <c r="E1570" t="s">
        <v>9623</v>
      </c>
      <c r="F1570">
        <v>104</v>
      </c>
      <c r="G1570" t="s">
        <v>10111</v>
      </c>
      <c r="H1570" t="s">
        <v>5722</v>
      </c>
      <c r="I1570" t="s">
        <v>10264</v>
      </c>
      <c r="J1570" t="s">
        <v>10264</v>
      </c>
      <c r="K1570">
        <v>40</v>
      </c>
      <c r="L1570" s="177">
        <v>0.28125</v>
      </c>
      <c r="M1570" s="177">
        <v>0.34375</v>
      </c>
    </row>
    <row r="1571" spans="1:13" hidden="1">
      <c r="A1571" t="s">
        <v>286</v>
      </c>
      <c r="B1571" t="s">
        <v>2192</v>
      </c>
      <c r="C1571" t="s">
        <v>612</v>
      </c>
      <c r="D1571" t="s">
        <v>286</v>
      </c>
      <c r="E1571" t="s">
        <v>9626</v>
      </c>
      <c r="F1571">
        <v>107</v>
      </c>
      <c r="G1571" t="s">
        <v>10113</v>
      </c>
      <c r="H1571" t="s">
        <v>8055</v>
      </c>
      <c r="I1571" t="s">
        <v>8180</v>
      </c>
      <c r="J1571" t="s">
        <v>8055</v>
      </c>
      <c r="K1571">
        <v>43</v>
      </c>
      <c r="L1571" s="177">
        <v>0.375</v>
      </c>
      <c r="M1571" s="177">
        <v>0.4375</v>
      </c>
    </row>
    <row r="1572" spans="1:13" hidden="1">
      <c r="A1572" t="s">
        <v>286</v>
      </c>
      <c r="B1572" t="s">
        <v>2192</v>
      </c>
      <c r="C1572" t="s">
        <v>612</v>
      </c>
      <c r="D1572" t="s">
        <v>286</v>
      </c>
      <c r="E1572" t="s">
        <v>9533</v>
      </c>
      <c r="F1572">
        <v>2</v>
      </c>
      <c r="G1572" t="s">
        <v>10111</v>
      </c>
      <c r="H1572" t="s">
        <v>5583</v>
      </c>
      <c r="I1572" t="s">
        <v>5582</v>
      </c>
      <c r="J1572" t="s">
        <v>5583</v>
      </c>
      <c r="K1572">
        <v>30</v>
      </c>
      <c r="L1572" s="177">
        <v>0.44097222222222227</v>
      </c>
      <c r="M1572" s="177">
        <v>0.4826388888888889</v>
      </c>
    </row>
    <row r="1573" spans="1:13" hidden="1">
      <c r="A1573" t="s">
        <v>286</v>
      </c>
      <c r="B1573" t="s">
        <v>2192</v>
      </c>
      <c r="C1573" t="s">
        <v>612</v>
      </c>
      <c r="D1573" t="s">
        <v>286</v>
      </c>
      <c r="E1573" t="s">
        <v>9533</v>
      </c>
      <c r="F1573">
        <v>2</v>
      </c>
      <c r="G1573" t="s">
        <v>10113</v>
      </c>
      <c r="H1573" t="s">
        <v>5582</v>
      </c>
      <c r="I1573" t="s">
        <v>5583</v>
      </c>
      <c r="J1573" t="s">
        <v>5583</v>
      </c>
      <c r="K1573">
        <v>30</v>
      </c>
      <c r="L1573" s="177">
        <v>0.5</v>
      </c>
      <c r="M1573" s="177">
        <v>0.54166666666666663</v>
      </c>
    </row>
    <row r="1574" spans="1:13" hidden="1">
      <c r="A1574" t="s">
        <v>286</v>
      </c>
      <c r="B1574" t="s">
        <v>2192</v>
      </c>
      <c r="C1574" t="s">
        <v>966</v>
      </c>
      <c r="D1574" t="s">
        <v>286</v>
      </c>
      <c r="E1574" t="s">
        <v>9660</v>
      </c>
      <c r="F1574">
        <v>145</v>
      </c>
      <c r="G1574" t="s">
        <v>10111</v>
      </c>
      <c r="H1574" t="s">
        <v>6638</v>
      </c>
      <c r="I1574" t="s">
        <v>8301</v>
      </c>
      <c r="J1574" t="s">
        <v>6638</v>
      </c>
      <c r="K1574">
        <v>35</v>
      </c>
      <c r="L1574" s="177">
        <v>0.75</v>
      </c>
      <c r="M1574" s="177">
        <v>0.83333333333333337</v>
      </c>
    </row>
    <row r="1575" spans="1:13" hidden="1">
      <c r="A1575" t="s">
        <v>286</v>
      </c>
      <c r="B1575" t="s">
        <v>2192</v>
      </c>
      <c r="C1575" t="s">
        <v>966</v>
      </c>
      <c r="D1575" t="s">
        <v>286</v>
      </c>
      <c r="E1575" t="s">
        <v>9660</v>
      </c>
      <c r="F1575">
        <v>145</v>
      </c>
      <c r="G1575" t="s">
        <v>10113</v>
      </c>
      <c r="H1575" t="s">
        <v>8301</v>
      </c>
      <c r="I1575" t="s">
        <v>6638</v>
      </c>
      <c r="J1575" t="s">
        <v>6638</v>
      </c>
      <c r="K1575">
        <v>35</v>
      </c>
      <c r="L1575" s="177">
        <v>0.29166666666666669</v>
      </c>
      <c r="M1575" s="177">
        <v>0.35416666666666669</v>
      </c>
    </row>
    <row r="1576" spans="1:13" hidden="1">
      <c r="A1576" t="s">
        <v>286</v>
      </c>
      <c r="B1576" t="s">
        <v>2192</v>
      </c>
      <c r="C1576" t="s">
        <v>966</v>
      </c>
      <c r="D1576" t="s">
        <v>286</v>
      </c>
      <c r="E1576" t="s">
        <v>9660</v>
      </c>
      <c r="F1576">
        <v>145</v>
      </c>
      <c r="G1576" t="s">
        <v>10111</v>
      </c>
      <c r="H1576" t="s">
        <v>6638</v>
      </c>
      <c r="I1576" t="s">
        <v>8301</v>
      </c>
      <c r="J1576" t="s">
        <v>6638</v>
      </c>
      <c r="K1576">
        <v>35</v>
      </c>
      <c r="L1576" s="177">
        <v>0.375</v>
      </c>
      <c r="M1576" s="177">
        <v>0.43055555555555558</v>
      </c>
    </row>
    <row r="1577" spans="1:13" hidden="1">
      <c r="A1577" t="s">
        <v>286</v>
      </c>
      <c r="B1577" t="s">
        <v>2192</v>
      </c>
      <c r="C1577" t="s">
        <v>966</v>
      </c>
      <c r="D1577" t="s">
        <v>286</v>
      </c>
      <c r="E1577" t="s">
        <v>9660</v>
      </c>
      <c r="F1577">
        <v>145</v>
      </c>
      <c r="G1577" t="s">
        <v>10113</v>
      </c>
      <c r="H1577" t="s">
        <v>8301</v>
      </c>
      <c r="I1577" t="s">
        <v>6638</v>
      </c>
      <c r="J1577" t="s">
        <v>6638</v>
      </c>
      <c r="K1577">
        <v>35</v>
      </c>
      <c r="L1577" s="177">
        <v>0.4375</v>
      </c>
      <c r="M1577" s="177">
        <v>0.49305555555555558</v>
      </c>
    </row>
    <row r="1578" spans="1:13" hidden="1">
      <c r="A1578" t="s">
        <v>286</v>
      </c>
      <c r="B1578" t="s">
        <v>2192</v>
      </c>
      <c r="C1578" t="s">
        <v>966</v>
      </c>
      <c r="D1578" t="s">
        <v>286</v>
      </c>
      <c r="E1578" t="s">
        <v>9660</v>
      </c>
      <c r="F1578">
        <v>145</v>
      </c>
      <c r="G1578" t="s">
        <v>10111</v>
      </c>
      <c r="H1578" t="s">
        <v>6638</v>
      </c>
      <c r="I1578" t="s">
        <v>8301</v>
      </c>
      <c r="J1578" t="s">
        <v>6638</v>
      </c>
      <c r="K1578">
        <v>35</v>
      </c>
      <c r="L1578" s="177">
        <v>0.53125</v>
      </c>
      <c r="M1578" s="177">
        <v>0.58680555555555558</v>
      </c>
    </row>
    <row r="1579" spans="1:13" hidden="1">
      <c r="A1579" t="s">
        <v>286</v>
      </c>
      <c r="B1579" t="s">
        <v>2192</v>
      </c>
      <c r="C1579" t="s">
        <v>966</v>
      </c>
      <c r="D1579" t="s">
        <v>286</v>
      </c>
      <c r="E1579" t="s">
        <v>9660</v>
      </c>
      <c r="F1579">
        <v>145</v>
      </c>
      <c r="G1579" t="s">
        <v>10113</v>
      </c>
      <c r="H1579" t="s">
        <v>8301</v>
      </c>
      <c r="I1579" t="s">
        <v>6638</v>
      </c>
      <c r="J1579" t="s">
        <v>6638</v>
      </c>
      <c r="K1579">
        <v>35</v>
      </c>
      <c r="L1579" s="177">
        <v>0.61111111111111105</v>
      </c>
      <c r="M1579" s="177">
        <v>0.66666666666666663</v>
      </c>
    </row>
    <row r="1580" spans="1:13" hidden="1">
      <c r="A1580" t="s">
        <v>286</v>
      </c>
      <c r="B1580" t="s">
        <v>2192</v>
      </c>
      <c r="C1580" t="s">
        <v>2128</v>
      </c>
      <c r="D1580" t="s">
        <v>286</v>
      </c>
      <c r="E1580" t="s">
        <v>9617</v>
      </c>
      <c r="F1580">
        <v>98</v>
      </c>
      <c r="G1580" t="s">
        <v>10111</v>
      </c>
      <c r="H1580" t="s">
        <v>8226</v>
      </c>
      <c r="I1580" t="s">
        <v>6689</v>
      </c>
      <c r="J1580" t="s">
        <v>6689</v>
      </c>
      <c r="K1580">
        <v>48</v>
      </c>
      <c r="L1580" s="177">
        <v>0.5625</v>
      </c>
      <c r="M1580" s="177">
        <v>0.64583333333333337</v>
      </c>
    </row>
    <row r="1581" spans="1:13" hidden="1">
      <c r="A1581" t="s">
        <v>286</v>
      </c>
      <c r="B1581" t="s">
        <v>2192</v>
      </c>
      <c r="C1581" t="s">
        <v>2128</v>
      </c>
      <c r="D1581" t="s">
        <v>286</v>
      </c>
      <c r="E1581" t="s">
        <v>9617</v>
      </c>
      <c r="F1581">
        <v>98</v>
      </c>
      <c r="G1581" t="s">
        <v>10113</v>
      </c>
      <c r="H1581" t="s">
        <v>6689</v>
      </c>
      <c r="I1581" t="s">
        <v>8226</v>
      </c>
      <c r="J1581" t="s">
        <v>6689</v>
      </c>
      <c r="K1581">
        <v>48</v>
      </c>
      <c r="L1581" s="177">
        <v>0.66666666666666663</v>
      </c>
      <c r="M1581" s="177">
        <v>0.73958333333333337</v>
      </c>
    </row>
    <row r="1582" spans="1:13" hidden="1">
      <c r="A1582" t="s">
        <v>286</v>
      </c>
      <c r="B1582" t="s">
        <v>2192</v>
      </c>
      <c r="C1582" t="s">
        <v>2128</v>
      </c>
      <c r="D1582" t="s">
        <v>286</v>
      </c>
      <c r="E1582" t="s">
        <v>9871</v>
      </c>
      <c r="F1582">
        <v>4</v>
      </c>
      <c r="G1582" t="s">
        <v>10111</v>
      </c>
      <c r="H1582" t="s">
        <v>4734</v>
      </c>
      <c r="I1582" t="s">
        <v>5618</v>
      </c>
      <c r="J1582" t="s">
        <v>5618</v>
      </c>
      <c r="K1582">
        <v>12</v>
      </c>
      <c r="L1582" s="177">
        <v>0.75</v>
      </c>
      <c r="M1582" s="177">
        <v>0.77083333333333337</v>
      </c>
    </row>
    <row r="1583" spans="1:13" hidden="1">
      <c r="A1583" t="s">
        <v>286</v>
      </c>
      <c r="B1583" t="s">
        <v>2192</v>
      </c>
      <c r="C1583" t="s">
        <v>2128</v>
      </c>
      <c r="D1583" t="s">
        <v>286</v>
      </c>
      <c r="E1583" t="s">
        <v>9871</v>
      </c>
      <c r="F1583">
        <v>4</v>
      </c>
      <c r="G1583" t="s">
        <v>10113</v>
      </c>
      <c r="H1583" t="s">
        <v>5618</v>
      </c>
      <c r="I1583" t="s">
        <v>4734</v>
      </c>
      <c r="J1583" t="s">
        <v>5618</v>
      </c>
      <c r="K1583">
        <v>12</v>
      </c>
      <c r="L1583" s="177">
        <v>0.77083333333333337</v>
      </c>
      <c r="M1583" s="177">
        <v>0.79166666666666663</v>
      </c>
    </row>
    <row r="1584" spans="1:13" hidden="1">
      <c r="A1584" t="s">
        <v>286</v>
      </c>
      <c r="B1584" t="s">
        <v>2192</v>
      </c>
      <c r="C1584" t="s">
        <v>2128</v>
      </c>
      <c r="D1584" t="s">
        <v>286</v>
      </c>
      <c r="E1584" t="s">
        <v>9617</v>
      </c>
      <c r="F1584">
        <v>98</v>
      </c>
      <c r="G1584" t="s">
        <v>10111</v>
      </c>
      <c r="H1584" t="s">
        <v>8226</v>
      </c>
      <c r="I1584" t="s">
        <v>6689</v>
      </c>
      <c r="J1584" t="s">
        <v>6689</v>
      </c>
      <c r="K1584">
        <v>44</v>
      </c>
      <c r="L1584" s="177">
        <v>0.8125</v>
      </c>
      <c r="M1584" s="177">
        <v>0.875</v>
      </c>
    </row>
    <row r="1585" spans="1:13" hidden="1">
      <c r="A1585" t="s">
        <v>286</v>
      </c>
      <c r="B1585" t="s">
        <v>2192</v>
      </c>
      <c r="C1585" t="s">
        <v>2128</v>
      </c>
      <c r="D1585" t="s">
        <v>286</v>
      </c>
      <c r="E1585" t="s">
        <v>9617</v>
      </c>
      <c r="F1585">
        <v>98</v>
      </c>
      <c r="G1585" t="s">
        <v>10113</v>
      </c>
      <c r="H1585" t="s">
        <v>6689</v>
      </c>
      <c r="I1585" t="s">
        <v>8226</v>
      </c>
      <c r="J1585" t="s">
        <v>6689</v>
      </c>
      <c r="K1585">
        <v>44</v>
      </c>
      <c r="L1585" s="177">
        <v>0.27777777777777779</v>
      </c>
      <c r="M1585" s="177">
        <v>0.34027777777777773</v>
      </c>
    </row>
    <row r="1586" spans="1:13" hidden="1">
      <c r="A1586" t="s">
        <v>286</v>
      </c>
      <c r="B1586" t="s">
        <v>2192</v>
      </c>
      <c r="C1586" t="s">
        <v>2128</v>
      </c>
      <c r="D1586" t="s">
        <v>286</v>
      </c>
      <c r="E1586" t="s">
        <v>9534</v>
      </c>
      <c r="F1586">
        <v>3</v>
      </c>
      <c r="G1586" t="s">
        <v>10111</v>
      </c>
      <c r="H1586" t="s">
        <v>6261</v>
      </c>
      <c r="I1586" t="s">
        <v>5723</v>
      </c>
      <c r="J1586" t="s">
        <v>5723</v>
      </c>
      <c r="K1586">
        <v>34</v>
      </c>
      <c r="L1586" s="177">
        <v>0.34375</v>
      </c>
      <c r="M1586" s="177">
        <v>0.38541666666666669</v>
      </c>
    </row>
    <row r="1587" spans="1:13" hidden="1">
      <c r="A1587" t="s">
        <v>286</v>
      </c>
      <c r="B1587" t="s">
        <v>2192</v>
      </c>
      <c r="C1587" t="s">
        <v>2128</v>
      </c>
      <c r="D1587" t="s">
        <v>286</v>
      </c>
      <c r="E1587" t="s">
        <v>9534</v>
      </c>
      <c r="F1587">
        <v>3</v>
      </c>
      <c r="G1587" t="s">
        <v>10113</v>
      </c>
      <c r="H1587" t="s">
        <v>5723</v>
      </c>
      <c r="I1587" t="s">
        <v>6261</v>
      </c>
      <c r="J1587" t="s">
        <v>5723</v>
      </c>
      <c r="K1587">
        <v>34</v>
      </c>
      <c r="L1587" s="177">
        <v>0.40625</v>
      </c>
      <c r="M1587" s="177">
        <v>0.44791666666666669</v>
      </c>
    </row>
    <row r="1588" spans="1:13" hidden="1">
      <c r="A1588" t="s">
        <v>286</v>
      </c>
      <c r="B1588" t="s">
        <v>2192</v>
      </c>
      <c r="C1588" t="s">
        <v>2129</v>
      </c>
      <c r="D1588" t="s">
        <v>286</v>
      </c>
      <c r="E1588" t="s">
        <v>9620</v>
      </c>
      <c r="F1588">
        <v>101</v>
      </c>
      <c r="G1588" t="s">
        <v>10111</v>
      </c>
      <c r="H1588" t="s">
        <v>8090</v>
      </c>
      <c r="I1588" t="s">
        <v>6704</v>
      </c>
      <c r="J1588" t="s">
        <v>6704</v>
      </c>
      <c r="K1588">
        <v>32</v>
      </c>
      <c r="L1588" s="177">
        <v>0.66666666666666663</v>
      </c>
      <c r="M1588" s="177">
        <v>0.70833333333333337</v>
      </c>
    </row>
    <row r="1589" spans="1:13" hidden="1">
      <c r="A1589" t="s">
        <v>286</v>
      </c>
      <c r="B1589" t="s">
        <v>2192</v>
      </c>
      <c r="C1589" t="s">
        <v>2129</v>
      </c>
      <c r="D1589" t="s">
        <v>286</v>
      </c>
      <c r="E1589" t="s">
        <v>9620</v>
      </c>
      <c r="F1589">
        <v>101</v>
      </c>
      <c r="G1589" t="s">
        <v>10113</v>
      </c>
      <c r="H1589" t="s">
        <v>6690</v>
      </c>
      <c r="I1589" t="s">
        <v>10265</v>
      </c>
      <c r="J1589" t="s">
        <v>6690</v>
      </c>
      <c r="K1589">
        <v>32</v>
      </c>
      <c r="L1589" s="177">
        <v>0.71875</v>
      </c>
      <c r="M1589" s="177">
        <v>0.76041666666666663</v>
      </c>
    </row>
    <row r="1590" spans="1:13" hidden="1">
      <c r="A1590" t="s">
        <v>286</v>
      </c>
      <c r="B1590" t="s">
        <v>2192</v>
      </c>
      <c r="C1590" t="s">
        <v>2129</v>
      </c>
      <c r="D1590" t="s">
        <v>286</v>
      </c>
      <c r="E1590" t="s">
        <v>9610</v>
      </c>
      <c r="F1590">
        <v>91</v>
      </c>
      <c r="G1590" t="s">
        <v>10111</v>
      </c>
      <c r="H1590" t="s">
        <v>4962</v>
      </c>
      <c r="I1590" t="s">
        <v>5724</v>
      </c>
      <c r="J1590" t="s">
        <v>5724</v>
      </c>
      <c r="K1590">
        <v>21</v>
      </c>
      <c r="L1590" s="177">
        <v>0.79861111111111116</v>
      </c>
      <c r="M1590" s="177">
        <v>0.83333333333333337</v>
      </c>
    </row>
    <row r="1591" spans="1:13" hidden="1">
      <c r="A1591" t="s">
        <v>286</v>
      </c>
      <c r="B1591" t="s">
        <v>2192</v>
      </c>
      <c r="C1591" t="s">
        <v>2129</v>
      </c>
      <c r="D1591" t="s">
        <v>286</v>
      </c>
      <c r="E1591" t="s">
        <v>9610</v>
      </c>
      <c r="F1591">
        <v>91</v>
      </c>
      <c r="G1591" t="s">
        <v>10113</v>
      </c>
      <c r="H1591" t="s">
        <v>5724</v>
      </c>
      <c r="I1591" t="s">
        <v>4962</v>
      </c>
      <c r="J1591" t="s">
        <v>5724</v>
      </c>
      <c r="K1591">
        <v>21</v>
      </c>
      <c r="L1591" s="177">
        <v>0.29166666666666669</v>
      </c>
      <c r="M1591" s="177">
        <v>0.3263888888888889</v>
      </c>
    </row>
    <row r="1592" spans="1:13" hidden="1">
      <c r="A1592" t="s">
        <v>286</v>
      </c>
      <c r="B1592" t="s">
        <v>2192</v>
      </c>
      <c r="C1592" t="s">
        <v>2129</v>
      </c>
      <c r="D1592" t="s">
        <v>286</v>
      </c>
      <c r="E1592" t="s">
        <v>9614</v>
      </c>
      <c r="F1592">
        <v>95</v>
      </c>
      <c r="G1592" t="s">
        <v>10111</v>
      </c>
      <c r="H1592" t="s">
        <v>5725</v>
      </c>
      <c r="I1592" t="s">
        <v>10266</v>
      </c>
      <c r="J1592" t="s">
        <v>10266</v>
      </c>
      <c r="K1592">
        <v>28</v>
      </c>
      <c r="L1592" s="177">
        <v>0.33680555555555558</v>
      </c>
      <c r="M1592" s="177">
        <v>0.375</v>
      </c>
    </row>
    <row r="1593" spans="1:13" hidden="1">
      <c r="A1593" t="s">
        <v>286</v>
      </c>
      <c r="B1593" t="s">
        <v>2192</v>
      </c>
      <c r="C1593" t="s">
        <v>2129</v>
      </c>
      <c r="D1593" t="s">
        <v>286</v>
      </c>
      <c r="E1593" t="s">
        <v>9613</v>
      </c>
      <c r="F1593">
        <v>94</v>
      </c>
      <c r="G1593" t="s">
        <v>10113</v>
      </c>
      <c r="H1593" t="s">
        <v>5726</v>
      </c>
      <c r="I1593" t="s">
        <v>10267</v>
      </c>
      <c r="J1593" t="s">
        <v>5726</v>
      </c>
      <c r="K1593">
        <v>40</v>
      </c>
      <c r="L1593" s="177">
        <v>0.37847222222222227</v>
      </c>
      <c r="M1593" s="177">
        <v>0.4375</v>
      </c>
    </row>
    <row r="1594" spans="1:13" hidden="1">
      <c r="A1594" t="s">
        <v>286</v>
      </c>
      <c r="B1594" t="s">
        <v>2192</v>
      </c>
      <c r="C1594" t="s">
        <v>2129</v>
      </c>
      <c r="D1594" t="s">
        <v>286</v>
      </c>
      <c r="E1594" t="s">
        <v>9871</v>
      </c>
      <c r="F1594">
        <v>4</v>
      </c>
      <c r="G1594" t="s">
        <v>10111</v>
      </c>
      <c r="H1594" t="s">
        <v>4734</v>
      </c>
      <c r="I1594" t="s">
        <v>5618</v>
      </c>
      <c r="J1594" t="s">
        <v>5618</v>
      </c>
      <c r="K1594">
        <v>12</v>
      </c>
      <c r="L1594" s="177">
        <v>0.4513888888888889</v>
      </c>
      <c r="M1594" s="177">
        <v>0.47222222222222227</v>
      </c>
    </row>
    <row r="1595" spans="1:13" hidden="1">
      <c r="A1595" t="s">
        <v>286</v>
      </c>
      <c r="B1595" t="s">
        <v>2192</v>
      </c>
      <c r="C1595" t="s">
        <v>2132</v>
      </c>
      <c r="D1595" t="s">
        <v>286</v>
      </c>
      <c r="E1595" t="s">
        <v>9533</v>
      </c>
      <c r="F1595">
        <v>2</v>
      </c>
      <c r="G1595" t="s">
        <v>10111</v>
      </c>
      <c r="H1595" t="s">
        <v>5583</v>
      </c>
      <c r="I1595" t="s">
        <v>5582</v>
      </c>
      <c r="J1595" t="s">
        <v>5583</v>
      </c>
      <c r="K1595">
        <v>30</v>
      </c>
      <c r="L1595" s="177">
        <v>0.61458333333333337</v>
      </c>
      <c r="M1595" s="177">
        <v>0.65625</v>
      </c>
    </row>
    <row r="1596" spans="1:13" hidden="1">
      <c r="A1596" t="s">
        <v>286</v>
      </c>
      <c r="B1596" t="s">
        <v>2192</v>
      </c>
      <c r="C1596" t="s">
        <v>2132</v>
      </c>
      <c r="D1596" t="s">
        <v>286</v>
      </c>
      <c r="E1596" t="s">
        <v>9533</v>
      </c>
      <c r="F1596">
        <v>2</v>
      </c>
      <c r="G1596" t="s">
        <v>10113</v>
      </c>
      <c r="H1596" t="s">
        <v>5582</v>
      </c>
      <c r="I1596" t="s">
        <v>5583</v>
      </c>
      <c r="J1596" t="s">
        <v>5583</v>
      </c>
      <c r="K1596">
        <v>30</v>
      </c>
      <c r="L1596" s="177">
        <v>0.66666666666666663</v>
      </c>
      <c r="M1596" s="177">
        <v>0.70833333333333337</v>
      </c>
    </row>
    <row r="1597" spans="1:13" hidden="1">
      <c r="A1597" t="s">
        <v>286</v>
      </c>
      <c r="B1597" t="s">
        <v>2192</v>
      </c>
      <c r="C1597" t="s">
        <v>2132</v>
      </c>
      <c r="D1597" t="s">
        <v>286</v>
      </c>
      <c r="E1597" t="s">
        <v>9621</v>
      </c>
      <c r="F1597">
        <v>102</v>
      </c>
      <c r="G1597" t="s">
        <v>10111</v>
      </c>
      <c r="H1597" t="s">
        <v>8242</v>
      </c>
      <c r="I1597" t="s">
        <v>10268</v>
      </c>
      <c r="J1597" t="s">
        <v>10268</v>
      </c>
      <c r="K1597">
        <v>37</v>
      </c>
      <c r="L1597" s="177">
        <v>0.71875</v>
      </c>
      <c r="M1597" s="177">
        <v>0.77083333333333337</v>
      </c>
    </row>
    <row r="1598" spans="1:13" hidden="1">
      <c r="A1598" t="s">
        <v>286</v>
      </c>
      <c r="B1598" t="s">
        <v>2192</v>
      </c>
      <c r="C1598" t="s">
        <v>2132</v>
      </c>
      <c r="D1598" t="s">
        <v>286</v>
      </c>
      <c r="E1598" t="s">
        <v>9621</v>
      </c>
      <c r="F1598">
        <v>102</v>
      </c>
      <c r="G1598" t="s">
        <v>10113</v>
      </c>
      <c r="H1598" t="s">
        <v>8079</v>
      </c>
      <c r="I1598" t="s">
        <v>10269</v>
      </c>
      <c r="J1598" t="s">
        <v>8079</v>
      </c>
      <c r="K1598">
        <v>37</v>
      </c>
      <c r="L1598" s="177">
        <v>0.28125</v>
      </c>
      <c r="M1598" s="177">
        <v>0.33333333333333331</v>
      </c>
    </row>
    <row r="1599" spans="1:13" hidden="1">
      <c r="A1599" t="s">
        <v>286</v>
      </c>
      <c r="B1599" t="s">
        <v>2192</v>
      </c>
      <c r="C1599" t="s">
        <v>2132</v>
      </c>
      <c r="D1599" t="s">
        <v>286</v>
      </c>
      <c r="E1599" t="s">
        <v>9834</v>
      </c>
      <c r="F1599">
        <v>1</v>
      </c>
      <c r="G1599" t="s">
        <v>10111</v>
      </c>
      <c r="H1599" t="s">
        <v>5591</v>
      </c>
      <c r="I1599" t="s">
        <v>5613</v>
      </c>
      <c r="J1599" t="s">
        <v>5613</v>
      </c>
      <c r="K1599">
        <v>31</v>
      </c>
      <c r="L1599" s="177">
        <v>0.34722222222222227</v>
      </c>
      <c r="M1599" s="177">
        <v>0.3888888888888889</v>
      </c>
    </row>
    <row r="1600" spans="1:13" hidden="1">
      <c r="A1600" t="s">
        <v>286</v>
      </c>
      <c r="B1600" t="s">
        <v>2192</v>
      </c>
      <c r="C1600" t="s">
        <v>2132</v>
      </c>
      <c r="D1600" t="s">
        <v>286</v>
      </c>
      <c r="E1600" t="s">
        <v>9831</v>
      </c>
      <c r="F1600">
        <v>220</v>
      </c>
      <c r="G1600" t="s">
        <v>10111</v>
      </c>
      <c r="H1600" t="s">
        <v>5613</v>
      </c>
      <c r="I1600" t="s">
        <v>5591</v>
      </c>
      <c r="J1600" t="s">
        <v>5613</v>
      </c>
      <c r="K1600">
        <v>31</v>
      </c>
      <c r="L1600" s="177">
        <v>0.41666666666666669</v>
      </c>
      <c r="M1600" s="177">
        <v>0.45833333333333331</v>
      </c>
    </row>
    <row r="1601" spans="1:13" hidden="1">
      <c r="A1601" t="s">
        <v>286</v>
      </c>
      <c r="B1601" t="s">
        <v>2192</v>
      </c>
      <c r="C1601" t="s">
        <v>2133</v>
      </c>
      <c r="D1601" t="s">
        <v>286</v>
      </c>
      <c r="E1601" t="s">
        <v>9644</v>
      </c>
      <c r="F1601">
        <v>127</v>
      </c>
      <c r="G1601" t="s">
        <v>10111</v>
      </c>
      <c r="H1601" t="s">
        <v>6257</v>
      </c>
      <c r="I1601" t="s">
        <v>5963</v>
      </c>
      <c r="J1601" t="s">
        <v>5963</v>
      </c>
      <c r="K1601">
        <v>4</v>
      </c>
      <c r="L1601" s="177">
        <v>0.6875</v>
      </c>
      <c r="M1601" s="177">
        <v>0.70138888888888884</v>
      </c>
    </row>
    <row r="1602" spans="1:13" hidden="1">
      <c r="A1602" t="s">
        <v>286</v>
      </c>
      <c r="B1602" t="s">
        <v>2192</v>
      </c>
      <c r="C1602" t="s">
        <v>2133</v>
      </c>
      <c r="D1602" t="s">
        <v>286</v>
      </c>
      <c r="E1602" t="s">
        <v>9644</v>
      </c>
      <c r="F1602">
        <v>127</v>
      </c>
      <c r="G1602" t="s">
        <v>10113</v>
      </c>
      <c r="H1602" t="s">
        <v>5963</v>
      </c>
      <c r="I1602" t="s">
        <v>6257</v>
      </c>
      <c r="J1602" t="s">
        <v>5963</v>
      </c>
      <c r="K1602">
        <v>4</v>
      </c>
      <c r="L1602" s="177">
        <v>0.70833333333333337</v>
      </c>
      <c r="M1602" s="177">
        <v>0.71875</v>
      </c>
    </row>
    <row r="1603" spans="1:13" hidden="1">
      <c r="A1603" t="s">
        <v>286</v>
      </c>
      <c r="B1603" t="s">
        <v>2192</v>
      </c>
      <c r="C1603" t="s">
        <v>2133</v>
      </c>
      <c r="D1603" t="s">
        <v>286</v>
      </c>
      <c r="E1603" t="s">
        <v>9616</v>
      </c>
      <c r="F1603">
        <v>97</v>
      </c>
      <c r="G1603" t="s">
        <v>10111</v>
      </c>
      <c r="H1603" t="s">
        <v>8138</v>
      </c>
      <c r="I1603" t="s">
        <v>6663</v>
      </c>
      <c r="J1603" t="s">
        <v>6663</v>
      </c>
      <c r="K1603">
        <v>54</v>
      </c>
      <c r="L1603" s="177">
        <v>0.72916666666666663</v>
      </c>
      <c r="M1603" s="177">
        <v>0.8125</v>
      </c>
    </row>
    <row r="1604" spans="1:13" hidden="1">
      <c r="A1604" t="s">
        <v>286</v>
      </c>
      <c r="B1604" t="s">
        <v>2192</v>
      </c>
      <c r="C1604" t="s">
        <v>2133</v>
      </c>
      <c r="D1604" t="s">
        <v>286</v>
      </c>
      <c r="E1604" t="s">
        <v>9616</v>
      </c>
      <c r="F1604">
        <v>97</v>
      </c>
      <c r="G1604" t="s">
        <v>10113</v>
      </c>
      <c r="H1604" t="s">
        <v>6663</v>
      </c>
      <c r="I1604" t="s">
        <v>8138</v>
      </c>
      <c r="J1604" t="s">
        <v>6663</v>
      </c>
      <c r="K1604">
        <v>54</v>
      </c>
      <c r="L1604" s="177">
        <v>0.3125</v>
      </c>
      <c r="M1604" s="177">
        <v>0.3923611111111111</v>
      </c>
    </row>
    <row r="1605" spans="1:13" hidden="1">
      <c r="A1605" t="s">
        <v>286</v>
      </c>
      <c r="B1605" t="s">
        <v>2192</v>
      </c>
      <c r="C1605" t="s">
        <v>2133</v>
      </c>
      <c r="D1605" t="s">
        <v>286</v>
      </c>
      <c r="E1605" t="s">
        <v>9619</v>
      </c>
      <c r="F1605">
        <v>100</v>
      </c>
      <c r="G1605" t="s">
        <v>10111</v>
      </c>
      <c r="H1605" t="s">
        <v>8228</v>
      </c>
      <c r="I1605" t="s">
        <v>10270</v>
      </c>
      <c r="J1605" t="s">
        <v>10270</v>
      </c>
      <c r="K1605">
        <v>49</v>
      </c>
      <c r="L1605" s="177">
        <v>0.43055555555555558</v>
      </c>
      <c r="M1605" s="177">
        <v>0.50347222222222221</v>
      </c>
    </row>
    <row r="1606" spans="1:13" hidden="1">
      <c r="A1606" t="s">
        <v>286</v>
      </c>
      <c r="B1606" t="s">
        <v>2192</v>
      </c>
      <c r="C1606" t="s">
        <v>2133</v>
      </c>
      <c r="D1606" t="s">
        <v>286</v>
      </c>
      <c r="E1606" t="s">
        <v>9619</v>
      </c>
      <c r="F1606">
        <v>100</v>
      </c>
      <c r="G1606" t="s">
        <v>10113</v>
      </c>
      <c r="H1606" t="s">
        <v>8080</v>
      </c>
      <c r="I1606" t="s">
        <v>10271</v>
      </c>
      <c r="J1606" t="s">
        <v>8080</v>
      </c>
      <c r="K1606">
        <v>49</v>
      </c>
      <c r="L1606" s="177">
        <v>0.52083333333333337</v>
      </c>
      <c r="M1606" s="177">
        <v>0.59722222222222221</v>
      </c>
    </row>
    <row r="1607" spans="1:13" hidden="1">
      <c r="A1607" t="s">
        <v>286</v>
      </c>
      <c r="B1607" t="s">
        <v>2192</v>
      </c>
      <c r="C1607" t="s">
        <v>988</v>
      </c>
      <c r="D1607" t="s">
        <v>286</v>
      </c>
      <c r="G1607" t="s">
        <v>10124</v>
      </c>
      <c r="H1607" t="s">
        <v>8559</v>
      </c>
      <c r="I1607" t="s">
        <v>8640</v>
      </c>
      <c r="J1607" t="s">
        <v>8640</v>
      </c>
      <c r="K1607">
        <v>47</v>
      </c>
      <c r="L1607" s="177">
        <v>0.51041666666666663</v>
      </c>
      <c r="M1607" s="177">
        <v>0.57291666666666663</v>
      </c>
    </row>
    <row r="1608" spans="1:13" hidden="1">
      <c r="A1608" t="s">
        <v>286</v>
      </c>
      <c r="B1608" t="s">
        <v>2192</v>
      </c>
      <c r="C1608" t="s">
        <v>988</v>
      </c>
      <c r="D1608" t="s">
        <v>286</v>
      </c>
      <c r="G1608" t="s">
        <v>10124</v>
      </c>
      <c r="H1608" t="s">
        <v>8640</v>
      </c>
      <c r="I1608" t="s">
        <v>8559</v>
      </c>
      <c r="J1608" t="s">
        <v>8640</v>
      </c>
      <c r="K1608">
        <v>47</v>
      </c>
      <c r="L1608" s="177">
        <v>0.63541666666666663</v>
      </c>
      <c r="M1608" s="177">
        <v>0.69791666666666663</v>
      </c>
    </row>
    <row r="1609" spans="1:13" hidden="1">
      <c r="A1609" t="s">
        <v>286</v>
      </c>
      <c r="B1609" t="s">
        <v>2192</v>
      </c>
      <c r="C1609" t="s">
        <v>988</v>
      </c>
      <c r="D1609" t="s">
        <v>286</v>
      </c>
      <c r="E1609" t="s">
        <v>9647</v>
      </c>
      <c r="F1609">
        <v>131</v>
      </c>
      <c r="G1609" t="s">
        <v>10111</v>
      </c>
      <c r="H1609" t="s">
        <v>4989</v>
      </c>
      <c r="I1609" t="s">
        <v>8027</v>
      </c>
      <c r="J1609" t="s">
        <v>8027</v>
      </c>
      <c r="K1609">
        <v>9</v>
      </c>
      <c r="L1609" s="177">
        <v>0.72222222222222221</v>
      </c>
      <c r="M1609" s="177">
        <v>0.73263888888888884</v>
      </c>
    </row>
    <row r="1610" spans="1:13" hidden="1">
      <c r="A1610" t="s">
        <v>286</v>
      </c>
      <c r="B1610" t="s">
        <v>2192</v>
      </c>
      <c r="C1610" t="s">
        <v>988</v>
      </c>
      <c r="D1610" t="s">
        <v>286</v>
      </c>
      <c r="E1610" t="s">
        <v>9647</v>
      </c>
      <c r="F1610">
        <v>131</v>
      </c>
      <c r="G1610" t="s">
        <v>10113</v>
      </c>
      <c r="H1610" t="s">
        <v>8027</v>
      </c>
      <c r="I1610" t="s">
        <v>4989</v>
      </c>
      <c r="J1610" t="s">
        <v>8027</v>
      </c>
      <c r="K1610">
        <v>9</v>
      </c>
      <c r="L1610" s="177">
        <v>0.73611111111111116</v>
      </c>
      <c r="M1610" s="177">
        <v>0.75</v>
      </c>
    </row>
    <row r="1611" spans="1:13" hidden="1">
      <c r="A1611" t="s">
        <v>286</v>
      </c>
      <c r="B1611" t="s">
        <v>2192</v>
      </c>
      <c r="C1611" t="s">
        <v>988</v>
      </c>
      <c r="D1611" t="s">
        <v>286</v>
      </c>
      <c r="G1611" t="s">
        <v>10124</v>
      </c>
      <c r="H1611" t="s">
        <v>8559</v>
      </c>
      <c r="I1611" t="s">
        <v>8640</v>
      </c>
      <c r="J1611" t="s">
        <v>8640</v>
      </c>
      <c r="K1611">
        <v>47</v>
      </c>
      <c r="L1611" s="177">
        <v>0.76041666666666663</v>
      </c>
      <c r="M1611" s="177">
        <v>0.83333333333333337</v>
      </c>
    </row>
    <row r="1612" spans="1:13" hidden="1">
      <c r="A1612" t="s">
        <v>286</v>
      </c>
      <c r="B1612" t="s">
        <v>2192</v>
      </c>
      <c r="C1612" t="s">
        <v>988</v>
      </c>
      <c r="D1612" t="s">
        <v>286</v>
      </c>
      <c r="G1612" t="s">
        <v>10124</v>
      </c>
      <c r="H1612" t="s">
        <v>8640</v>
      </c>
      <c r="I1612" t="s">
        <v>8559</v>
      </c>
      <c r="J1612" t="s">
        <v>8640</v>
      </c>
      <c r="K1612">
        <v>47</v>
      </c>
      <c r="L1612" s="177">
        <v>0.30208333333333331</v>
      </c>
      <c r="M1612" s="177">
        <v>0.36458333333333331</v>
      </c>
    </row>
    <row r="1613" spans="1:13" hidden="1">
      <c r="A1613" t="s">
        <v>286</v>
      </c>
      <c r="B1613" t="s">
        <v>2192</v>
      </c>
      <c r="C1613" t="s">
        <v>988</v>
      </c>
      <c r="D1613" t="s">
        <v>286</v>
      </c>
      <c r="E1613" t="s">
        <v>9647</v>
      </c>
      <c r="F1613">
        <v>131</v>
      </c>
      <c r="G1613" t="s">
        <v>10111</v>
      </c>
      <c r="H1613" t="s">
        <v>4989</v>
      </c>
      <c r="I1613" t="s">
        <v>8027</v>
      </c>
      <c r="J1613" t="s">
        <v>8027</v>
      </c>
      <c r="K1613">
        <v>9</v>
      </c>
      <c r="L1613" s="177">
        <v>0.37152777777777773</v>
      </c>
      <c r="M1613" s="177">
        <v>0.3888888888888889</v>
      </c>
    </row>
    <row r="1614" spans="1:13" hidden="1">
      <c r="A1614" t="s">
        <v>286</v>
      </c>
      <c r="B1614" t="s">
        <v>2192</v>
      </c>
      <c r="C1614" t="s">
        <v>988</v>
      </c>
      <c r="D1614" t="s">
        <v>286</v>
      </c>
      <c r="E1614" t="s">
        <v>9647</v>
      </c>
      <c r="F1614">
        <v>131</v>
      </c>
      <c r="G1614" t="s">
        <v>10113</v>
      </c>
      <c r="H1614" t="s">
        <v>8027</v>
      </c>
      <c r="I1614" t="s">
        <v>4989</v>
      </c>
      <c r="J1614" t="s">
        <v>8027</v>
      </c>
      <c r="K1614">
        <v>9</v>
      </c>
      <c r="L1614" s="177">
        <v>0.3923611111111111</v>
      </c>
      <c r="M1614" s="177">
        <v>0.41319444444444442</v>
      </c>
    </row>
    <row r="1615" spans="1:13" hidden="1">
      <c r="A1615" t="s">
        <v>286</v>
      </c>
      <c r="B1615" t="s">
        <v>2192</v>
      </c>
      <c r="C1615" t="s">
        <v>1029</v>
      </c>
      <c r="D1615" t="s">
        <v>286</v>
      </c>
      <c r="G1615" t="s">
        <v>10124</v>
      </c>
      <c r="H1615" t="s">
        <v>8560</v>
      </c>
      <c r="I1615" t="s">
        <v>10272</v>
      </c>
      <c r="J1615" t="s">
        <v>10272</v>
      </c>
      <c r="K1615">
        <v>29</v>
      </c>
      <c r="L1615" s="177">
        <v>0.70833333333333337</v>
      </c>
      <c r="M1615" s="177">
        <v>0.75694444444444453</v>
      </c>
    </row>
    <row r="1616" spans="1:13" hidden="1">
      <c r="A1616" t="s">
        <v>286</v>
      </c>
      <c r="B1616" t="s">
        <v>2192</v>
      </c>
      <c r="C1616" t="s">
        <v>1029</v>
      </c>
      <c r="D1616" t="s">
        <v>286</v>
      </c>
      <c r="G1616" t="s">
        <v>10124</v>
      </c>
      <c r="H1616" t="s">
        <v>8641</v>
      </c>
      <c r="I1616" t="s">
        <v>10273</v>
      </c>
      <c r="J1616" t="s">
        <v>10273</v>
      </c>
      <c r="K1616">
        <v>24</v>
      </c>
      <c r="L1616" s="177">
        <v>0.28819444444444448</v>
      </c>
      <c r="M1616" s="177">
        <v>0.3263888888888889</v>
      </c>
    </row>
    <row r="1617" spans="1:13" hidden="1">
      <c r="A1617" t="s">
        <v>286</v>
      </c>
      <c r="B1617" t="s">
        <v>2192</v>
      </c>
      <c r="C1617" t="s">
        <v>1029</v>
      </c>
      <c r="D1617" t="s">
        <v>286</v>
      </c>
      <c r="E1617" t="s">
        <v>9622</v>
      </c>
      <c r="F1617">
        <v>103</v>
      </c>
      <c r="G1617" t="s">
        <v>10113</v>
      </c>
      <c r="H1617" t="s">
        <v>8036</v>
      </c>
      <c r="I1617" t="s">
        <v>8202</v>
      </c>
      <c r="J1617" t="s">
        <v>8036</v>
      </c>
      <c r="K1617">
        <v>43</v>
      </c>
      <c r="L1617" s="177">
        <v>0.33680555555555558</v>
      </c>
      <c r="M1617" s="177">
        <v>0.38541666666666669</v>
      </c>
    </row>
    <row r="1618" spans="1:13" hidden="1">
      <c r="A1618" t="s">
        <v>286</v>
      </c>
      <c r="B1618" t="s">
        <v>2192</v>
      </c>
      <c r="C1618" t="s">
        <v>1029</v>
      </c>
      <c r="D1618" t="s">
        <v>286</v>
      </c>
      <c r="E1618" t="s">
        <v>9533</v>
      </c>
      <c r="F1618">
        <v>2</v>
      </c>
      <c r="G1618" t="s">
        <v>10111</v>
      </c>
      <c r="H1618" t="s">
        <v>5583</v>
      </c>
      <c r="I1618" t="s">
        <v>5582</v>
      </c>
      <c r="J1618" t="s">
        <v>5583</v>
      </c>
      <c r="K1618">
        <v>30</v>
      </c>
      <c r="L1618" s="177">
        <v>0.3923611111111111</v>
      </c>
      <c r="M1618" s="177">
        <v>0.43402777777777773</v>
      </c>
    </row>
    <row r="1619" spans="1:13" hidden="1">
      <c r="A1619" t="s">
        <v>286</v>
      </c>
      <c r="B1619" t="s">
        <v>2192</v>
      </c>
      <c r="C1619" t="s">
        <v>1029</v>
      </c>
      <c r="D1619" t="s">
        <v>286</v>
      </c>
      <c r="E1619" t="s">
        <v>9533</v>
      </c>
      <c r="F1619">
        <v>2</v>
      </c>
      <c r="G1619" t="s">
        <v>10113</v>
      </c>
      <c r="H1619" t="s">
        <v>5582</v>
      </c>
      <c r="I1619" t="s">
        <v>5583</v>
      </c>
      <c r="J1619" t="s">
        <v>5583</v>
      </c>
      <c r="K1619">
        <v>30</v>
      </c>
      <c r="L1619" s="177">
        <v>0.44791666666666669</v>
      </c>
      <c r="M1619" s="177">
        <v>0.48958333333333331</v>
      </c>
    </row>
    <row r="1620" spans="1:13" hidden="1">
      <c r="A1620" t="s">
        <v>286</v>
      </c>
      <c r="B1620" t="s">
        <v>2192</v>
      </c>
      <c r="C1620" t="s">
        <v>1029</v>
      </c>
      <c r="D1620" t="s">
        <v>286</v>
      </c>
      <c r="E1620" t="s">
        <v>9622</v>
      </c>
      <c r="F1620">
        <v>103</v>
      </c>
      <c r="G1620" t="s">
        <v>10111</v>
      </c>
      <c r="H1620" t="s">
        <v>8202</v>
      </c>
      <c r="I1620" t="s">
        <v>8036</v>
      </c>
      <c r="J1620" t="s">
        <v>8036</v>
      </c>
      <c r="K1620">
        <v>43</v>
      </c>
      <c r="L1620" s="177">
        <v>0.5</v>
      </c>
      <c r="M1620" s="177">
        <v>0.54861111111111105</v>
      </c>
    </row>
    <row r="1621" spans="1:13" hidden="1">
      <c r="A1621" t="s">
        <v>286</v>
      </c>
      <c r="B1621" t="s">
        <v>2192</v>
      </c>
      <c r="C1621" t="s">
        <v>1029</v>
      </c>
      <c r="D1621" t="s">
        <v>286</v>
      </c>
      <c r="E1621" t="s">
        <v>9622</v>
      </c>
      <c r="F1621">
        <v>103</v>
      </c>
      <c r="G1621" t="s">
        <v>10113</v>
      </c>
      <c r="H1621" t="s">
        <v>8036</v>
      </c>
      <c r="I1621" t="s">
        <v>8202</v>
      </c>
      <c r="J1621" t="s">
        <v>8036</v>
      </c>
      <c r="K1621">
        <v>43</v>
      </c>
      <c r="L1621" s="177">
        <v>0.57986111111111105</v>
      </c>
      <c r="M1621" s="177">
        <v>0.63541666666666663</v>
      </c>
    </row>
    <row r="1622" spans="1:13" hidden="1">
      <c r="A1622" t="s">
        <v>286</v>
      </c>
      <c r="B1622" t="s">
        <v>2192</v>
      </c>
      <c r="C1622" t="s">
        <v>990</v>
      </c>
      <c r="D1622" t="s">
        <v>286</v>
      </c>
      <c r="E1622" t="s">
        <v>9834</v>
      </c>
      <c r="F1622">
        <v>1</v>
      </c>
      <c r="G1622" t="s">
        <v>10111</v>
      </c>
      <c r="H1622" t="s">
        <v>5591</v>
      </c>
      <c r="I1622" t="s">
        <v>5613</v>
      </c>
      <c r="J1622" t="s">
        <v>5613</v>
      </c>
      <c r="K1622">
        <v>31</v>
      </c>
      <c r="L1622" s="177">
        <v>0.55555555555555558</v>
      </c>
      <c r="M1622" s="177">
        <v>0.59722222222222221</v>
      </c>
    </row>
    <row r="1623" spans="1:13" hidden="1">
      <c r="A1623" t="s">
        <v>286</v>
      </c>
      <c r="B1623" t="s">
        <v>2192</v>
      </c>
      <c r="C1623" t="s">
        <v>990</v>
      </c>
      <c r="D1623" t="s">
        <v>286</v>
      </c>
      <c r="E1623" t="s">
        <v>9831</v>
      </c>
      <c r="F1623">
        <v>220</v>
      </c>
      <c r="G1623" t="s">
        <v>10111</v>
      </c>
      <c r="H1623" t="s">
        <v>5613</v>
      </c>
      <c r="I1623" t="s">
        <v>5591</v>
      </c>
      <c r="J1623" t="s">
        <v>5613</v>
      </c>
      <c r="K1623">
        <v>31</v>
      </c>
      <c r="L1623" s="177">
        <v>0.60763888888888895</v>
      </c>
      <c r="M1623" s="177">
        <v>0.64930555555555558</v>
      </c>
    </row>
    <row r="1624" spans="1:13" hidden="1">
      <c r="A1624" t="s">
        <v>286</v>
      </c>
      <c r="B1624" t="s">
        <v>2192</v>
      </c>
      <c r="C1624" t="s">
        <v>990</v>
      </c>
      <c r="D1624" t="s">
        <v>286</v>
      </c>
      <c r="E1624" t="s">
        <v>9871</v>
      </c>
      <c r="F1624">
        <v>4</v>
      </c>
      <c r="G1624" t="s">
        <v>10111</v>
      </c>
      <c r="H1624" t="s">
        <v>4734</v>
      </c>
      <c r="I1624" t="s">
        <v>5618</v>
      </c>
      <c r="J1624" t="s">
        <v>5618</v>
      </c>
      <c r="K1624">
        <v>12</v>
      </c>
      <c r="L1624" s="177">
        <v>0.66319444444444442</v>
      </c>
      <c r="M1624" s="177">
        <v>0.64236111111111105</v>
      </c>
    </row>
    <row r="1625" spans="1:13" hidden="1">
      <c r="A1625" t="s">
        <v>286</v>
      </c>
      <c r="B1625" t="s">
        <v>2192</v>
      </c>
      <c r="C1625" t="s">
        <v>990</v>
      </c>
      <c r="D1625" t="s">
        <v>286</v>
      </c>
      <c r="E1625" t="s">
        <v>9871</v>
      </c>
      <c r="F1625">
        <v>4</v>
      </c>
      <c r="G1625" t="s">
        <v>10113</v>
      </c>
      <c r="H1625" t="s">
        <v>5618</v>
      </c>
      <c r="I1625" t="s">
        <v>4734</v>
      </c>
      <c r="J1625" t="s">
        <v>5618</v>
      </c>
      <c r="K1625">
        <v>12</v>
      </c>
      <c r="L1625" s="177">
        <v>0.6875</v>
      </c>
      <c r="M1625" s="177">
        <v>0.70833333333333337</v>
      </c>
    </row>
    <row r="1626" spans="1:13" hidden="1">
      <c r="A1626" t="s">
        <v>286</v>
      </c>
      <c r="B1626" t="s">
        <v>2192</v>
      </c>
      <c r="C1626" t="s">
        <v>990</v>
      </c>
      <c r="D1626" t="s">
        <v>286</v>
      </c>
      <c r="E1626" t="s">
        <v>9661</v>
      </c>
      <c r="F1626">
        <v>146</v>
      </c>
      <c r="G1626" t="s">
        <v>10111</v>
      </c>
      <c r="H1626" t="s">
        <v>8563</v>
      </c>
      <c r="I1626" t="s">
        <v>5727</v>
      </c>
      <c r="J1626" t="s">
        <v>5727</v>
      </c>
      <c r="K1626">
        <v>52</v>
      </c>
      <c r="L1626" s="177">
        <v>0.72916666666666663</v>
      </c>
      <c r="M1626" s="177">
        <v>0.80555555555555547</v>
      </c>
    </row>
    <row r="1627" spans="1:13" hidden="1">
      <c r="A1627" t="s">
        <v>286</v>
      </c>
      <c r="B1627" t="s">
        <v>2192</v>
      </c>
      <c r="C1627" t="s">
        <v>990</v>
      </c>
      <c r="D1627" t="s">
        <v>286</v>
      </c>
      <c r="E1627" t="s">
        <v>9661</v>
      </c>
      <c r="F1627">
        <v>146</v>
      </c>
      <c r="G1627" t="s">
        <v>10113</v>
      </c>
      <c r="H1627" t="s">
        <v>5727</v>
      </c>
      <c r="I1627" t="s">
        <v>8563</v>
      </c>
      <c r="J1627" t="s">
        <v>5727</v>
      </c>
      <c r="K1627">
        <v>52</v>
      </c>
      <c r="L1627" s="177">
        <v>0.28125</v>
      </c>
      <c r="M1627" s="177">
        <v>0.35416666666666669</v>
      </c>
    </row>
    <row r="1628" spans="1:13" hidden="1">
      <c r="A1628" t="s">
        <v>286</v>
      </c>
      <c r="B1628" t="s">
        <v>2192</v>
      </c>
      <c r="C1628" t="s">
        <v>990</v>
      </c>
      <c r="D1628" t="s">
        <v>286</v>
      </c>
      <c r="E1628" t="s">
        <v>9647</v>
      </c>
      <c r="F1628">
        <v>131</v>
      </c>
      <c r="G1628" t="s">
        <v>10111</v>
      </c>
      <c r="H1628" t="s">
        <v>4989</v>
      </c>
      <c r="I1628" t="s">
        <v>8027</v>
      </c>
      <c r="J1628" t="s">
        <v>8027</v>
      </c>
      <c r="K1628">
        <v>9</v>
      </c>
      <c r="L1628" s="177">
        <v>0.36805555555555558</v>
      </c>
      <c r="M1628" s="177">
        <v>0.38194444444444442</v>
      </c>
    </row>
    <row r="1629" spans="1:13" hidden="1">
      <c r="A1629" t="s">
        <v>286</v>
      </c>
      <c r="B1629" t="s">
        <v>2192</v>
      </c>
      <c r="C1629" t="s">
        <v>990</v>
      </c>
      <c r="D1629" t="s">
        <v>286</v>
      </c>
      <c r="E1629" t="s">
        <v>9647</v>
      </c>
      <c r="F1629">
        <v>131</v>
      </c>
      <c r="G1629" t="s">
        <v>10113</v>
      </c>
      <c r="H1629" t="s">
        <v>8027</v>
      </c>
      <c r="I1629" t="s">
        <v>4989</v>
      </c>
      <c r="J1629" t="s">
        <v>8027</v>
      </c>
      <c r="K1629">
        <v>9</v>
      </c>
      <c r="L1629" s="177">
        <v>0.38194444444444442</v>
      </c>
      <c r="M1629" s="177">
        <v>0.39583333333333331</v>
      </c>
    </row>
    <row r="1630" spans="1:13" hidden="1">
      <c r="A1630" t="s">
        <v>286</v>
      </c>
      <c r="B1630" t="s">
        <v>2192</v>
      </c>
      <c r="C1630" t="s">
        <v>990</v>
      </c>
      <c r="D1630" t="s">
        <v>286</v>
      </c>
      <c r="E1630" t="s">
        <v>9871</v>
      </c>
      <c r="F1630">
        <v>4</v>
      </c>
      <c r="G1630" t="s">
        <v>10111</v>
      </c>
      <c r="H1630" t="s">
        <v>4734</v>
      </c>
      <c r="I1630" t="s">
        <v>5618</v>
      </c>
      <c r="J1630" t="s">
        <v>5618</v>
      </c>
      <c r="K1630">
        <v>12</v>
      </c>
      <c r="L1630" s="177">
        <v>0.40625</v>
      </c>
      <c r="M1630" s="177">
        <v>0.4236111111111111</v>
      </c>
    </row>
    <row r="1631" spans="1:13" hidden="1">
      <c r="A1631" t="s">
        <v>286</v>
      </c>
      <c r="B1631" t="s">
        <v>2192</v>
      </c>
      <c r="C1631" t="s">
        <v>990</v>
      </c>
      <c r="D1631" t="s">
        <v>286</v>
      </c>
      <c r="E1631" t="s">
        <v>9871</v>
      </c>
      <c r="F1631">
        <v>4</v>
      </c>
      <c r="G1631" t="s">
        <v>10113</v>
      </c>
      <c r="H1631" t="s">
        <v>5618</v>
      </c>
      <c r="I1631" t="s">
        <v>4734</v>
      </c>
      <c r="J1631" t="s">
        <v>5618</v>
      </c>
      <c r="K1631">
        <v>12</v>
      </c>
      <c r="L1631" s="177">
        <v>0.43055555555555558</v>
      </c>
      <c r="M1631" s="177">
        <v>0.44444444444444442</v>
      </c>
    </row>
    <row r="1632" spans="1:13" hidden="1">
      <c r="A1632" t="s">
        <v>286</v>
      </c>
      <c r="B1632" t="s">
        <v>2192</v>
      </c>
      <c r="C1632" t="s">
        <v>1030</v>
      </c>
      <c r="D1632" t="s">
        <v>286</v>
      </c>
      <c r="E1632" t="s">
        <v>9541</v>
      </c>
      <c r="F1632">
        <v>20</v>
      </c>
      <c r="G1632" t="s">
        <v>10111</v>
      </c>
      <c r="H1632" t="s">
        <v>5687</v>
      </c>
      <c r="I1632" t="s">
        <v>5702</v>
      </c>
      <c r="J1632" t="s">
        <v>5702</v>
      </c>
      <c r="K1632">
        <v>18</v>
      </c>
      <c r="L1632" s="177">
        <v>0.55208333333333337</v>
      </c>
      <c r="M1632" s="177">
        <v>0.57291666666666663</v>
      </c>
    </row>
    <row r="1633" spans="1:13" hidden="1">
      <c r="A1633" t="s">
        <v>286</v>
      </c>
      <c r="B1633" t="s">
        <v>8364</v>
      </c>
      <c r="C1633" t="s">
        <v>1030</v>
      </c>
      <c r="D1633" t="s">
        <v>286</v>
      </c>
      <c r="E1633" t="s">
        <v>9693</v>
      </c>
      <c r="F1633">
        <v>209</v>
      </c>
      <c r="G1633" t="s">
        <v>10113</v>
      </c>
      <c r="H1633" t="s">
        <v>5728</v>
      </c>
      <c r="I1633" t="s">
        <v>5691</v>
      </c>
      <c r="J1633" t="s">
        <v>5728</v>
      </c>
      <c r="K1633">
        <v>34</v>
      </c>
      <c r="L1633" s="177">
        <v>0.61805555555555558</v>
      </c>
      <c r="M1633" s="177">
        <v>0.64930555555555558</v>
      </c>
    </row>
    <row r="1634" spans="1:13" hidden="1">
      <c r="A1634" t="s">
        <v>286</v>
      </c>
      <c r="B1634" t="s">
        <v>2192</v>
      </c>
      <c r="C1634" t="s">
        <v>1030</v>
      </c>
      <c r="D1634" t="s">
        <v>286</v>
      </c>
      <c r="E1634" t="s">
        <v>9834</v>
      </c>
      <c r="F1634">
        <v>1</v>
      </c>
      <c r="G1634" t="s">
        <v>10111</v>
      </c>
      <c r="H1634" t="s">
        <v>5591</v>
      </c>
      <c r="I1634" t="s">
        <v>5613</v>
      </c>
      <c r="J1634" t="s">
        <v>5613</v>
      </c>
      <c r="K1634">
        <v>31</v>
      </c>
      <c r="L1634" s="177">
        <v>0.65277777777777779</v>
      </c>
      <c r="M1634" s="177">
        <v>0.69444444444444453</v>
      </c>
    </row>
    <row r="1635" spans="1:13" hidden="1">
      <c r="A1635" t="s">
        <v>286</v>
      </c>
      <c r="B1635" t="s">
        <v>653</v>
      </c>
      <c r="C1635" t="s">
        <v>1030</v>
      </c>
      <c r="D1635" t="s">
        <v>286</v>
      </c>
      <c r="E1635" t="s">
        <v>9655</v>
      </c>
      <c r="F1635">
        <v>140</v>
      </c>
      <c r="G1635" t="s">
        <v>10124</v>
      </c>
      <c r="H1635" t="s">
        <v>10274</v>
      </c>
      <c r="I1635" t="s">
        <v>10275</v>
      </c>
      <c r="J1635" t="s">
        <v>10275</v>
      </c>
      <c r="K1635">
        <v>46</v>
      </c>
      <c r="L1635" s="177">
        <v>0.70486111111111116</v>
      </c>
      <c r="M1635" s="177">
        <v>0.77083333333333337</v>
      </c>
    </row>
    <row r="1636" spans="1:13" hidden="1">
      <c r="A1636" t="s">
        <v>286</v>
      </c>
      <c r="B1636" t="s">
        <v>2192</v>
      </c>
      <c r="C1636" t="s">
        <v>1030</v>
      </c>
      <c r="D1636" t="s">
        <v>286</v>
      </c>
      <c r="E1636" t="s">
        <v>9612</v>
      </c>
      <c r="F1636">
        <v>93</v>
      </c>
      <c r="G1636" t="s">
        <v>10111</v>
      </c>
      <c r="H1636" t="s">
        <v>5729</v>
      </c>
      <c r="I1636" t="s">
        <v>10276</v>
      </c>
      <c r="J1636" t="s">
        <v>10276</v>
      </c>
      <c r="K1636">
        <v>23</v>
      </c>
      <c r="L1636" s="177">
        <v>0.8125</v>
      </c>
      <c r="M1636" s="177">
        <v>0.84722222222222221</v>
      </c>
    </row>
    <row r="1637" spans="1:13" hidden="1">
      <c r="A1637" t="s">
        <v>286</v>
      </c>
      <c r="B1637" t="s">
        <v>2192</v>
      </c>
      <c r="C1637" t="s">
        <v>1030</v>
      </c>
      <c r="D1637" t="s">
        <v>286</v>
      </c>
      <c r="E1637" t="s">
        <v>9612</v>
      </c>
      <c r="F1637">
        <v>93</v>
      </c>
      <c r="G1637" t="s">
        <v>10113</v>
      </c>
      <c r="H1637" t="s">
        <v>5730</v>
      </c>
      <c r="I1637" t="s">
        <v>4964</v>
      </c>
      <c r="J1637" t="s">
        <v>5730</v>
      </c>
      <c r="K1637">
        <v>17</v>
      </c>
      <c r="L1637" s="177">
        <v>0.28125</v>
      </c>
      <c r="M1637" s="177">
        <v>0.30555555555555552</v>
      </c>
    </row>
    <row r="1638" spans="1:13" hidden="1">
      <c r="A1638" t="s">
        <v>286</v>
      </c>
      <c r="B1638" t="s">
        <v>653</v>
      </c>
      <c r="C1638" t="s">
        <v>1030</v>
      </c>
      <c r="D1638" t="s">
        <v>286</v>
      </c>
      <c r="E1638" t="s">
        <v>9655</v>
      </c>
      <c r="F1638">
        <v>140</v>
      </c>
      <c r="G1638" t="s">
        <v>10111</v>
      </c>
      <c r="H1638" t="s">
        <v>10101</v>
      </c>
      <c r="I1638" t="s">
        <v>10277</v>
      </c>
      <c r="J1638" t="s">
        <v>10277</v>
      </c>
      <c r="K1638">
        <v>46</v>
      </c>
      <c r="L1638" s="177">
        <v>0.3125</v>
      </c>
      <c r="M1638" s="177">
        <v>0.375</v>
      </c>
    </row>
    <row r="1639" spans="1:13" hidden="1">
      <c r="A1639" t="s">
        <v>286</v>
      </c>
      <c r="B1639" t="s">
        <v>2192</v>
      </c>
      <c r="C1639" t="s">
        <v>1030</v>
      </c>
      <c r="D1639" t="s">
        <v>286</v>
      </c>
      <c r="E1639" t="s">
        <v>9831</v>
      </c>
      <c r="F1639">
        <v>220</v>
      </c>
      <c r="G1639" t="s">
        <v>10111</v>
      </c>
      <c r="H1639" t="s">
        <v>5613</v>
      </c>
      <c r="I1639" t="s">
        <v>5591</v>
      </c>
      <c r="J1639" t="s">
        <v>5613</v>
      </c>
      <c r="K1639">
        <v>31</v>
      </c>
      <c r="L1639" s="177">
        <v>0.38541666666666669</v>
      </c>
      <c r="M1639" s="177">
        <v>0.42708333333333331</v>
      </c>
    </row>
    <row r="1640" spans="1:13" hidden="1">
      <c r="A1640" t="s">
        <v>286</v>
      </c>
      <c r="B1640" t="s">
        <v>2192</v>
      </c>
      <c r="C1640" t="s">
        <v>1031</v>
      </c>
      <c r="D1640" t="s">
        <v>286</v>
      </c>
      <c r="E1640" t="s">
        <v>9609</v>
      </c>
      <c r="F1640">
        <v>90</v>
      </c>
      <c r="G1640" t="s">
        <v>10111</v>
      </c>
      <c r="H1640" t="s">
        <v>8564</v>
      </c>
      <c r="I1640" t="s">
        <v>8645</v>
      </c>
      <c r="J1640" t="s">
        <v>8645</v>
      </c>
      <c r="K1640">
        <v>35</v>
      </c>
      <c r="L1640" s="177">
        <v>0.54861111111111105</v>
      </c>
      <c r="M1640" s="177">
        <v>0.60069444444444442</v>
      </c>
    </row>
    <row r="1641" spans="1:13" hidden="1">
      <c r="A1641" t="s">
        <v>286</v>
      </c>
      <c r="B1641" t="s">
        <v>2192</v>
      </c>
      <c r="C1641" t="s">
        <v>1031</v>
      </c>
      <c r="D1641" t="s">
        <v>286</v>
      </c>
      <c r="E1641" t="s">
        <v>9609</v>
      </c>
      <c r="F1641">
        <v>90</v>
      </c>
      <c r="G1641" t="s">
        <v>10113</v>
      </c>
      <c r="H1641" t="s">
        <v>8645</v>
      </c>
      <c r="I1641" t="s">
        <v>8564</v>
      </c>
      <c r="J1641" t="s">
        <v>8645</v>
      </c>
      <c r="K1641">
        <v>35</v>
      </c>
      <c r="L1641" s="177">
        <v>0.62847222222222221</v>
      </c>
      <c r="M1641" s="177">
        <v>0.67013888888888884</v>
      </c>
    </row>
    <row r="1642" spans="1:13" hidden="1">
      <c r="A1642" t="s">
        <v>286</v>
      </c>
      <c r="B1642" t="s">
        <v>2192</v>
      </c>
      <c r="C1642" t="s">
        <v>1031</v>
      </c>
      <c r="D1642" t="s">
        <v>286</v>
      </c>
      <c r="E1642" t="s">
        <v>9871</v>
      </c>
      <c r="F1642">
        <v>4</v>
      </c>
      <c r="G1642" t="s">
        <v>10111</v>
      </c>
      <c r="H1642" t="s">
        <v>4734</v>
      </c>
      <c r="I1642" t="s">
        <v>5618</v>
      </c>
      <c r="J1642" t="s">
        <v>5618</v>
      </c>
      <c r="K1642">
        <v>12</v>
      </c>
      <c r="L1642" s="177">
        <v>0.68055555555555547</v>
      </c>
      <c r="M1642" s="177">
        <v>0.69444444444444453</v>
      </c>
    </row>
    <row r="1643" spans="1:13" hidden="1">
      <c r="A1643" t="s">
        <v>286</v>
      </c>
      <c r="B1643" t="s">
        <v>2192</v>
      </c>
      <c r="C1643" t="s">
        <v>1031</v>
      </c>
      <c r="D1643" t="s">
        <v>286</v>
      </c>
      <c r="E1643" t="s">
        <v>9871</v>
      </c>
      <c r="F1643">
        <v>4</v>
      </c>
      <c r="G1643" t="s">
        <v>10113</v>
      </c>
      <c r="H1643" t="s">
        <v>5618</v>
      </c>
      <c r="I1643" t="s">
        <v>4734</v>
      </c>
      <c r="J1643" t="s">
        <v>5618</v>
      </c>
      <c r="K1643">
        <v>12</v>
      </c>
      <c r="L1643" s="177">
        <v>0.70138888888888884</v>
      </c>
      <c r="M1643" s="177">
        <v>0.71527777777777779</v>
      </c>
    </row>
    <row r="1644" spans="1:13" hidden="1">
      <c r="A1644" t="s">
        <v>286</v>
      </c>
      <c r="B1644" t="s">
        <v>2192</v>
      </c>
      <c r="C1644" t="s">
        <v>1031</v>
      </c>
      <c r="D1644" t="s">
        <v>286</v>
      </c>
      <c r="E1644" t="s">
        <v>9609</v>
      </c>
      <c r="F1644">
        <v>90</v>
      </c>
      <c r="G1644" t="s">
        <v>10124</v>
      </c>
      <c r="H1644" t="s">
        <v>8565</v>
      </c>
      <c r="I1644" t="s">
        <v>10278</v>
      </c>
      <c r="J1644" t="s">
        <v>10278</v>
      </c>
      <c r="K1644">
        <v>35</v>
      </c>
      <c r="L1644" s="177">
        <v>0.73263888888888884</v>
      </c>
      <c r="M1644" s="177">
        <v>0.79166666666666663</v>
      </c>
    </row>
    <row r="1645" spans="1:13" hidden="1">
      <c r="A1645" t="s">
        <v>286</v>
      </c>
      <c r="B1645" t="s">
        <v>2192</v>
      </c>
      <c r="C1645" t="s">
        <v>1031</v>
      </c>
      <c r="D1645" t="s">
        <v>286</v>
      </c>
      <c r="E1645" t="s">
        <v>9609</v>
      </c>
      <c r="F1645">
        <v>90</v>
      </c>
      <c r="G1645" t="s">
        <v>10113</v>
      </c>
      <c r="H1645" t="s">
        <v>8645</v>
      </c>
      <c r="I1645" t="s">
        <v>8564</v>
      </c>
      <c r="J1645" t="s">
        <v>8645</v>
      </c>
      <c r="K1645">
        <v>35</v>
      </c>
      <c r="L1645" s="177">
        <v>0.28125</v>
      </c>
      <c r="M1645" s="177">
        <v>0.33333333333333331</v>
      </c>
    </row>
    <row r="1646" spans="1:13" hidden="1">
      <c r="A1646" t="s">
        <v>286</v>
      </c>
      <c r="B1646" t="s">
        <v>2192</v>
      </c>
      <c r="C1646" t="s">
        <v>1031</v>
      </c>
      <c r="D1646" t="s">
        <v>286</v>
      </c>
      <c r="E1646" t="s">
        <v>9875</v>
      </c>
      <c r="F1646">
        <v>13</v>
      </c>
      <c r="G1646" t="s">
        <v>10111</v>
      </c>
      <c r="H1646" t="s">
        <v>5610</v>
      </c>
      <c r="I1646" t="s">
        <v>5611</v>
      </c>
      <c r="J1646" t="s">
        <v>5610</v>
      </c>
      <c r="K1646">
        <v>28</v>
      </c>
      <c r="L1646" s="177">
        <v>0.34375</v>
      </c>
      <c r="M1646" s="177">
        <v>0.38541666666666669</v>
      </c>
    </row>
    <row r="1647" spans="1:13" hidden="1">
      <c r="A1647" t="s">
        <v>286</v>
      </c>
      <c r="B1647" t="s">
        <v>2192</v>
      </c>
      <c r="C1647" t="s">
        <v>1031</v>
      </c>
      <c r="D1647" t="s">
        <v>286</v>
      </c>
      <c r="E1647" t="s">
        <v>9875</v>
      </c>
      <c r="F1647">
        <v>13</v>
      </c>
      <c r="G1647" t="s">
        <v>10113</v>
      </c>
      <c r="H1647" t="s">
        <v>5611</v>
      </c>
      <c r="I1647" t="s">
        <v>5610</v>
      </c>
      <c r="J1647" t="s">
        <v>5610</v>
      </c>
      <c r="K1647">
        <v>28</v>
      </c>
      <c r="L1647" s="177">
        <v>0.3923611111111111</v>
      </c>
      <c r="M1647" s="177">
        <v>0.4375</v>
      </c>
    </row>
    <row r="1648" spans="1:13" hidden="1">
      <c r="A1648" t="s">
        <v>286</v>
      </c>
      <c r="B1648" t="s">
        <v>2192</v>
      </c>
      <c r="C1648" t="s">
        <v>1031</v>
      </c>
      <c r="D1648" t="s">
        <v>286</v>
      </c>
      <c r="E1648" t="s">
        <v>9871</v>
      </c>
      <c r="F1648">
        <v>4</v>
      </c>
      <c r="G1648" t="s">
        <v>10111</v>
      </c>
      <c r="H1648" t="s">
        <v>4734</v>
      </c>
      <c r="I1648" t="s">
        <v>5618</v>
      </c>
      <c r="J1648" t="s">
        <v>5618</v>
      </c>
      <c r="K1648">
        <v>12</v>
      </c>
      <c r="L1648" s="177">
        <v>0.4513888888888889</v>
      </c>
      <c r="M1648" s="177">
        <v>0.47222222222222227</v>
      </c>
    </row>
    <row r="1649" spans="1:13" hidden="1">
      <c r="A1649" t="s">
        <v>286</v>
      </c>
      <c r="B1649" t="s">
        <v>2192</v>
      </c>
      <c r="C1649" t="s">
        <v>991</v>
      </c>
      <c r="D1649" t="s">
        <v>286</v>
      </c>
      <c r="E1649" t="s">
        <v>9685</v>
      </c>
      <c r="F1649">
        <v>190</v>
      </c>
      <c r="G1649" t="s">
        <v>10111</v>
      </c>
      <c r="H1649" t="s">
        <v>6664</v>
      </c>
      <c r="I1649" t="s">
        <v>8247</v>
      </c>
      <c r="J1649" t="s">
        <v>6664</v>
      </c>
      <c r="K1649">
        <v>37</v>
      </c>
      <c r="L1649" s="177">
        <v>0.47222222222222227</v>
      </c>
      <c r="M1649" s="177">
        <v>0.52430555555555558</v>
      </c>
    </row>
    <row r="1650" spans="1:13" hidden="1">
      <c r="A1650" t="s">
        <v>286</v>
      </c>
      <c r="B1650" t="s">
        <v>2192</v>
      </c>
      <c r="C1650" t="s">
        <v>991</v>
      </c>
      <c r="D1650" t="s">
        <v>286</v>
      </c>
      <c r="E1650" t="s">
        <v>9685</v>
      </c>
      <c r="F1650">
        <v>190</v>
      </c>
      <c r="G1650" t="s">
        <v>10113</v>
      </c>
      <c r="H1650" t="s">
        <v>8245</v>
      </c>
      <c r="I1650" t="s">
        <v>10279</v>
      </c>
      <c r="J1650" t="s">
        <v>10279</v>
      </c>
      <c r="K1650">
        <v>37</v>
      </c>
      <c r="L1650" s="177">
        <v>0.54513888888888895</v>
      </c>
      <c r="M1650" s="177">
        <v>0.59375</v>
      </c>
    </row>
    <row r="1651" spans="1:13" hidden="1">
      <c r="A1651" t="s">
        <v>286</v>
      </c>
      <c r="B1651" t="s">
        <v>2192</v>
      </c>
      <c r="C1651" t="s">
        <v>991</v>
      </c>
      <c r="D1651" t="s">
        <v>286</v>
      </c>
      <c r="E1651" t="s">
        <v>9607</v>
      </c>
      <c r="F1651">
        <v>88</v>
      </c>
      <c r="G1651" t="s">
        <v>10111</v>
      </c>
      <c r="H1651" t="s">
        <v>8104</v>
      </c>
      <c r="I1651" t="s">
        <v>10280</v>
      </c>
      <c r="J1651" t="s">
        <v>10280</v>
      </c>
      <c r="K1651">
        <v>28</v>
      </c>
      <c r="L1651" s="177">
        <v>0.60416666666666663</v>
      </c>
      <c r="M1651" s="177">
        <v>0.64583333333333337</v>
      </c>
    </row>
    <row r="1652" spans="1:13" hidden="1">
      <c r="A1652" t="s">
        <v>286</v>
      </c>
      <c r="B1652" t="s">
        <v>2192</v>
      </c>
      <c r="C1652" t="s">
        <v>991</v>
      </c>
      <c r="D1652" t="s">
        <v>286</v>
      </c>
      <c r="E1652" t="s">
        <v>9607</v>
      </c>
      <c r="F1652">
        <v>88</v>
      </c>
      <c r="G1652" t="s">
        <v>10113</v>
      </c>
      <c r="H1652" t="s">
        <v>6665</v>
      </c>
      <c r="I1652" t="s">
        <v>8181</v>
      </c>
      <c r="J1652" t="s">
        <v>6665</v>
      </c>
      <c r="K1652">
        <v>40</v>
      </c>
      <c r="L1652" s="177">
        <v>0.65625</v>
      </c>
      <c r="M1652" s="177">
        <v>0.71527777777777779</v>
      </c>
    </row>
    <row r="1653" spans="1:13" hidden="1">
      <c r="A1653" t="s">
        <v>286</v>
      </c>
      <c r="B1653" t="s">
        <v>2192</v>
      </c>
      <c r="C1653" t="s">
        <v>991</v>
      </c>
      <c r="D1653" t="s">
        <v>286</v>
      </c>
      <c r="E1653" t="s">
        <v>9607</v>
      </c>
      <c r="F1653">
        <v>88</v>
      </c>
      <c r="G1653" t="s">
        <v>10111</v>
      </c>
      <c r="H1653" t="s">
        <v>8181</v>
      </c>
      <c r="I1653" t="s">
        <v>6665</v>
      </c>
      <c r="J1653" t="s">
        <v>6665</v>
      </c>
      <c r="K1653">
        <v>40</v>
      </c>
      <c r="L1653" s="177">
        <v>0.73263888888888884</v>
      </c>
      <c r="M1653" s="177">
        <v>0.79861111111111116</v>
      </c>
    </row>
    <row r="1654" spans="1:13" hidden="1">
      <c r="A1654" t="s">
        <v>286</v>
      </c>
      <c r="B1654" t="s">
        <v>2192</v>
      </c>
      <c r="C1654" t="s">
        <v>991</v>
      </c>
      <c r="D1654" t="s">
        <v>286</v>
      </c>
      <c r="E1654" t="s">
        <v>9607</v>
      </c>
      <c r="F1654">
        <v>88</v>
      </c>
      <c r="G1654" t="s">
        <v>10113</v>
      </c>
      <c r="H1654" t="s">
        <v>6609</v>
      </c>
      <c r="I1654" t="s">
        <v>10281</v>
      </c>
      <c r="J1654" t="s">
        <v>6609</v>
      </c>
      <c r="K1654">
        <v>46</v>
      </c>
      <c r="L1654" s="177">
        <v>0.31944444444444448</v>
      </c>
      <c r="M1654" s="177">
        <v>0.40277777777777773</v>
      </c>
    </row>
    <row r="1655" spans="1:13" hidden="1">
      <c r="A1655" t="s">
        <v>286</v>
      </c>
      <c r="B1655" t="s">
        <v>2192</v>
      </c>
      <c r="C1655" t="s">
        <v>992</v>
      </c>
      <c r="D1655" t="s">
        <v>286</v>
      </c>
      <c r="E1655" t="s">
        <v>9608</v>
      </c>
      <c r="F1655">
        <v>89</v>
      </c>
      <c r="G1655" t="s">
        <v>10111</v>
      </c>
      <c r="H1655" t="s">
        <v>8185</v>
      </c>
      <c r="I1655" t="s">
        <v>8300</v>
      </c>
      <c r="J1655" t="s">
        <v>8185</v>
      </c>
      <c r="K1655">
        <v>34</v>
      </c>
      <c r="L1655" s="177">
        <v>0.58333333333333337</v>
      </c>
      <c r="M1655" s="177">
        <v>0.62847222222222221</v>
      </c>
    </row>
    <row r="1656" spans="1:13" hidden="1">
      <c r="A1656" t="s">
        <v>286</v>
      </c>
      <c r="B1656" t="s">
        <v>2192</v>
      </c>
      <c r="C1656" t="s">
        <v>992</v>
      </c>
      <c r="D1656" t="s">
        <v>286</v>
      </c>
      <c r="E1656" t="s">
        <v>9608</v>
      </c>
      <c r="F1656">
        <v>89</v>
      </c>
      <c r="G1656" t="s">
        <v>10113</v>
      </c>
      <c r="H1656" t="s">
        <v>8300</v>
      </c>
      <c r="I1656" t="s">
        <v>8185</v>
      </c>
      <c r="J1656" t="s">
        <v>8185</v>
      </c>
      <c r="K1656">
        <v>34</v>
      </c>
      <c r="L1656" s="177">
        <v>0.64583333333333337</v>
      </c>
      <c r="M1656" s="177">
        <v>0.6875</v>
      </c>
    </row>
    <row r="1657" spans="1:13" hidden="1">
      <c r="A1657" t="s">
        <v>286</v>
      </c>
      <c r="B1657" t="s">
        <v>2192</v>
      </c>
      <c r="C1657" t="s">
        <v>992</v>
      </c>
      <c r="D1657" t="s">
        <v>286</v>
      </c>
      <c r="E1657" t="s">
        <v>9871</v>
      </c>
      <c r="F1657">
        <v>4</v>
      </c>
      <c r="G1657" t="s">
        <v>10111</v>
      </c>
      <c r="H1657" t="s">
        <v>4734</v>
      </c>
      <c r="I1657" t="s">
        <v>5618</v>
      </c>
      <c r="J1657" t="s">
        <v>5618</v>
      </c>
      <c r="K1657">
        <v>12</v>
      </c>
      <c r="L1657" s="177">
        <v>0.69791666666666663</v>
      </c>
      <c r="M1657" s="177">
        <v>0.71527777777777779</v>
      </c>
    </row>
    <row r="1658" spans="1:13" hidden="1">
      <c r="A1658" t="s">
        <v>286</v>
      </c>
      <c r="B1658" t="s">
        <v>2192</v>
      </c>
      <c r="C1658" t="s">
        <v>992</v>
      </c>
      <c r="D1658" t="s">
        <v>286</v>
      </c>
      <c r="E1658" t="s">
        <v>9871</v>
      </c>
      <c r="F1658">
        <v>4</v>
      </c>
      <c r="G1658" t="s">
        <v>10113</v>
      </c>
      <c r="H1658" t="s">
        <v>5618</v>
      </c>
      <c r="I1658" t="s">
        <v>4734</v>
      </c>
      <c r="J1658" t="s">
        <v>5618</v>
      </c>
      <c r="K1658">
        <v>12</v>
      </c>
      <c r="L1658" s="177">
        <v>0.71875</v>
      </c>
      <c r="M1658" s="177">
        <v>0.73958333333333337</v>
      </c>
    </row>
    <row r="1659" spans="1:13" hidden="1">
      <c r="A1659" t="s">
        <v>286</v>
      </c>
      <c r="B1659" t="s">
        <v>2192</v>
      </c>
      <c r="C1659" t="s">
        <v>992</v>
      </c>
      <c r="D1659" t="s">
        <v>286</v>
      </c>
      <c r="E1659" t="s">
        <v>9608</v>
      </c>
      <c r="F1659">
        <v>89</v>
      </c>
      <c r="G1659" t="s">
        <v>10124</v>
      </c>
      <c r="H1659" t="s">
        <v>8187</v>
      </c>
      <c r="I1659" t="s">
        <v>10282</v>
      </c>
      <c r="J1659" t="s">
        <v>10282</v>
      </c>
      <c r="K1659">
        <v>37</v>
      </c>
      <c r="L1659" s="177">
        <v>0.77083333333333337</v>
      </c>
      <c r="M1659" s="177">
        <v>0.8125</v>
      </c>
    </row>
    <row r="1660" spans="1:13" hidden="1">
      <c r="A1660" t="s">
        <v>286</v>
      </c>
      <c r="B1660" t="s">
        <v>2192</v>
      </c>
      <c r="C1660" t="s">
        <v>992</v>
      </c>
      <c r="D1660" t="s">
        <v>286</v>
      </c>
      <c r="E1660" t="s">
        <v>9834</v>
      </c>
      <c r="F1660">
        <v>1</v>
      </c>
      <c r="G1660" t="s">
        <v>10111</v>
      </c>
      <c r="H1660" t="s">
        <v>5591</v>
      </c>
      <c r="I1660" t="s">
        <v>5613</v>
      </c>
      <c r="J1660" t="s">
        <v>5613</v>
      </c>
      <c r="K1660">
        <v>31</v>
      </c>
      <c r="L1660" s="177">
        <v>0.34375</v>
      </c>
      <c r="M1660" s="177">
        <v>0.38541666666666669</v>
      </c>
    </row>
    <row r="1661" spans="1:13" hidden="1">
      <c r="A1661" t="s">
        <v>286</v>
      </c>
      <c r="B1661" t="s">
        <v>2192</v>
      </c>
      <c r="C1661" t="s">
        <v>992</v>
      </c>
      <c r="D1661" t="s">
        <v>286</v>
      </c>
      <c r="E1661" t="s">
        <v>9831</v>
      </c>
      <c r="F1661">
        <v>220</v>
      </c>
      <c r="G1661" t="s">
        <v>10111</v>
      </c>
      <c r="H1661" t="s">
        <v>5613</v>
      </c>
      <c r="I1661" t="s">
        <v>5591</v>
      </c>
      <c r="J1661" t="s">
        <v>5613</v>
      </c>
      <c r="K1661">
        <v>31</v>
      </c>
      <c r="L1661" s="177">
        <v>0.3888888888888889</v>
      </c>
      <c r="M1661" s="177">
        <v>0.43055555555555558</v>
      </c>
    </row>
    <row r="1662" spans="1:13" hidden="1">
      <c r="A1662" t="s">
        <v>286</v>
      </c>
      <c r="B1662" t="s">
        <v>2192</v>
      </c>
      <c r="C1662" t="s">
        <v>992</v>
      </c>
      <c r="D1662" t="s">
        <v>286</v>
      </c>
      <c r="E1662" t="s">
        <v>9871</v>
      </c>
      <c r="F1662">
        <v>4</v>
      </c>
      <c r="G1662" t="s">
        <v>10111</v>
      </c>
      <c r="H1662" t="s">
        <v>4734</v>
      </c>
      <c r="I1662" t="s">
        <v>5618</v>
      </c>
      <c r="J1662" t="s">
        <v>5618</v>
      </c>
      <c r="K1662">
        <v>12</v>
      </c>
      <c r="L1662" s="177">
        <v>0.44097222222222227</v>
      </c>
      <c r="M1662" s="177">
        <v>0.45833333333333331</v>
      </c>
    </row>
    <row r="1663" spans="1:13" hidden="1">
      <c r="A1663" t="s">
        <v>286</v>
      </c>
      <c r="B1663" t="s">
        <v>2192</v>
      </c>
      <c r="C1663" t="s">
        <v>2136</v>
      </c>
      <c r="D1663" t="s">
        <v>286</v>
      </c>
      <c r="E1663" t="s">
        <v>9685</v>
      </c>
      <c r="F1663">
        <v>190</v>
      </c>
      <c r="G1663" t="s">
        <v>10111</v>
      </c>
      <c r="H1663" t="s">
        <v>6664</v>
      </c>
      <c r="I1663" t="s">
        <v>8247</v>
      </c>
      <c r="J1663" t="s">
        <v>6664</v>
      </c>
      <c r="K1663">
        <v>37</v>
      </c>
      <c r="L1663" s="177">
        <v>0.57986111111111105</v>
      </c>
      <c r="M1663" s="177">
        <v>0.63541666666666663</v>
      </c>
    </row>
    <row r="1664" spans="1:13" hidden="1">
      <c r="A1664" t="s">
        <v>286</v>
      </c>
      <c r="B1664" t="s">
        <v>2192</v>
      </c>
      <c r="C1664" t="s">
        <v>2136</v>
      </c>
      <c r="D1664" t="s">
        <v>286</v>
      </c>
      <c r="E1664" t="s">
        <v>9685</v>
      </c>
      <c r="F1664">
        <v>190</v>
      </c>
      <c r="G1664" t="s">
        <v>10113</v>
      </c>
      <c r="H1664" t="s">
        <v>8247</v>
      </c>
      <c r="I1664" t="s">
        <v>6664</v>
      </c>
      <c r="J1664" t="s">
        <v>6664</v>
      </c>
      <c r="K1664">
        <v>37</v>
      </c>
      <c r="L1664" s="177">
        <v>0.66666666666666663</v>
      </c>
      <c r="M1664" s="177">
        <v>0.72222222222222221</v>
      </c>
    </row>
    <row r="1665" spans="1:13" hidden="1">
      <c r="A1665" t="s">
        <v>286</v>
      </c>
      <c r="B1665" t="s">
        <v>2192</v>
      </c>
      <c r="C1665" t="s">
        <v>2136</v>
      </c>
      <c r="D1665" t="s">
        <v>286</v>
      </c>
      <c r="E1665" t="s">
        <v>9686</v>
      </c>
      <c r="F1665">
        <v>191</v>
      </c>
      <c r="G1665" t="s">
        <v>10111</v>
      </c>
      <c r="H1665" t="s">
        <v>6666</v>
      </c>
      <c r="I1665" t="s">
        <v>10283</v>
      </c>
      <c r="J1665" t="s">
        <v>6666</v>
      </c>
      <c r="K1665">
        <v>29</v>
      </c>
      <c r="L1665" s="177">
        <v>0.74305555555555547</v>
      </c>
      <c r="M1665" s="177">
        <v>0.79166666666666663</v>
      </c>
    </row>
    <row r="1666" spans="1:13" hidden="1">
      <c r="A1666" t="s">
        <v>286</v>
      </c>
      <c r="B1666" t="s">
        <v>2192</v>
      </c>
      <c r="C1666" t="s">
        <v>2136</v>
      </c>
      <c r="D1666" t="s">
        <v>286</v>
      </c>
      <c r="E1666" t="s">
        <v>9686</v>
      </c>
      <c r="F1666">
        <v>191</v>
      </c>
      <c r="G1666" t="s">
        <v>10113</v>
      </c>
      <c r="H1666" t="s">
        <v>8131</v>
      </c>
      <c r="I1666" t="s">
        <v>10284</v>
      </c>
      <c r="J1666" t="s">
        <v>10284</v>
      </c>
      <c r="K1666">
        <v>29</v>
      </c>
      <c r="L1666" s="177">
        <v>0.30208333333333331</v>
      </c>
      <c r="M1666" s="177">
        <v>0.34722222222222227</v>
      </c>
    </row>
    <row r="1667" spans="1:13" hidden="1">
      <c r="A1667" t="s">
        <v>286</v>
      </c>
      <c r="B1667" t="s">
        <v>2192</v>
      </c>
      <c r="C1667" t="s">
        <v>2136</v>
      </c>
      <c r="D1667" t="s">
        <v>286</v>
      </c>
      <c r="E1667" t="s">
        <v>9685</v>
      </c>
      <c r="F1667">
        <v>190</v>
      </c>
      <c r="G1667" t="s">
        <v>10111</v>
      </c>
      <c r="H1667" t="s">
        <v>6664</v>
      </c>
      <c r="I1667" t="s">
        <v>8247</v>
      </c>
      <c r="J1667" t="s">
        <v>6664</v>
      </c>
      <c r="K1667">
        <v>37</v>
      </c>
      <c r="L1667" s="177">
        <v>0.36458333333333331</v>
      </c>
      <c r="M1667" s="177">
        <v>0.41666666666666669</v>
      </c>
    </row>
    <row r="1668" spans="1:13" hidden="1">
      <c r="A1668" t="s">
        <v>286</v>
      </c>
      <c r="B1668" t="s">
        <v>2192</v>
      </c>
      <c r="C1668" t="s">
        <v>2136</v>
      </c>
      <c r="D1668" t="s">
        <v>286</v>
      </c>
      <c r="E1668" t="s">
        <v>9685</v>
      </c>
      <c r="F1668">
        <v>190</v>
      </c>
      <c r="G1668" t="s">
        <v>10113</v>
      </c>
      <c r="H1668" t="s">
        <v>8247</v>
      </c>
      <c r="I1668" t="s">
        <v>6664</v>
      </c>
      <c r="J1668" t="s">
        <v>6664</v>
      </c>
      <c r="K1668">
        <v>37</v>
      </c>
      <c r="L1668" s="177">
        <v>0.4375</v>
      </c>
      <c r="M1668" s="177">
        <v>0.48958333333333331</v>
      </c>
    </row>
    <row r="1669" spans="1:13" hidden="1">
      <c r="A1669" t="s">
        <v>286</v>
      </c>
      <c r="B1669" t="s">
        <v>2192</v>
      </c>
      <c r="C1669" t="s">
        <v>1018</v>
      </c>
      <c r="D1669" t="s">
        <v>286</v>
      </c>
      <c r="E1669" t="s">
        <v>9604</v>
      </c>
      <c r="F1669">
        <v>85</v>
      </c>
      <c r="G1669" t="s">
        <v>10111</v>
      </c>
      <c r="H1669" t="s">
        <v>8183</v>
      </c>
      <c r="I1669" t="s">
        <v>6642</v>
      </c>
      <c r="J1669" t="s">
        <v>6642</v>
      </c>
      <c r="K1669">
        <v>45</v>
      </c>
      <c r="L1669" s="177">
        <v>0.51388888888888895</v>
      </c>
      <c r="M1669" s="177">
        <v>0.60416666666666663</v>
      </c>
    </row>
    <row r="1670" spans="1:13" hidden="1">
      <c r="A1670" t="s">
        <v>286</v>
      </c>
      <c r="B1670" t="s">
        <v>2192</v>
      </c>
      <c r="C1670" t="s">
        <v>1018</v>
      </c>
      <c r="D1670" t="s">
        <v>286</v>
      </c>
      <c r="E1670" t="s">
        <v>9604</v>
      </c>
      <c r="F1670">
        <v>85</v>
      </c>
      <c r="G1670" t="s">
        <v>10113</v>
      </c>
      <c r="H1670" t="s">
        <v>6642</v>
      </c>
      <c r="I1670" t="s">
        <v>8183</v>
      </c>
      <c r="J1670" t="s">
        <v>6642</v>
      </c>
      <c r="K1670">
        <v>45</v>
      </c>
      <c r="L1670" s="177">
        <v>0.61458333333333337</v>
      </c>
      <c r="M1670" s="177">
        <v>0.6875</v>
      </c>
    </row>
    <row r="1671" spans="1:13" hidden="1">
      <c r="A1671" t="s">
        <v>286</v>
      </c>
      <c r="B1671" t="s">
        <v>2192</v>
      </c>
      <c r="C1671" t="s">
        <v>1018</v>
      </c>
      <c r="D1671" t="s">
        <v>286</v>
      </c>
      <c r="E1671" t="s">
        <v>9871</v>
      </c>
      <c r="F1671">
        <v>4</v>
      </c>
      <c r="G1671" t="s">
        <v>10111</v>
      </c>
      <c r="H1671" t="s">
        <v>4734</v>
      </c>
      <c r="I1671" t="s">
        <v>5618</v>
      </c>
      <c r="J1671" t="s">
        <v>5618</v>
      </c>
      <c r="K1671">
        <v>12</v>
      </c>
      <c r="L1671" s="177">
        <v>0.70138888888888884</v>
      </c>
      <c r="M1671" s="177">
        <v>0.72222222222222221</v>
      </c>
    </row>
    <row r="1672" spans="1:13" hidden="1">
      <c r="A1672" t="s">
        <v>286</v>
      </c>
      <c r="B1672" t="s">
        <v>2192</v>
      </c>
      <c r="C1672" t="s">
        <v>1018</v>
      </c>
      <c r="D1672" t="s">
        <v>286</v>
      </c>
      <c r="E1672" t="s">
        <v>9871</v>
      </c>
      <c r="F1672">
        <v>4</v>
      </c>
      <c r="G1672" t="s">
        <v>10113</v>
      </c>
      <c r="H1672" t="s">
        <v>5618</v>
      </c>
      <c r="I1672" t="s">
        <v>4734</v>
      </c>
      <c r="J1672" t="s">
        <v>5618</v>
      </c>
      <c r="K1672">
        <v>12</v>
      </c>
      <c r="L1672" s="177">
        <v>0.72569444444444453</v>
      </c>
      <c r="M1672" s="177">
        <v>0.74305555555555547</v>
      </c>
    </row>
    <row r="1673" spans="1:13" hidden="1">
      <c r="A1673" t="s">
        <v>286</v>
      </c>
      <c r="B1673" t="s">
        <v>2192</v>
      </c>
      <c r="C1673" t="s">
        <v>1018</v>
      </c>
      <c r="D1673" t="s">
        <v>286</v>
      </c>
      <c r="E1673" t="s">
        <v>9604</v>
      </c>
      <c r="F1673">
        <v>85</v>
      </c>
      <c r="G1673" t="s">
        <v>10111</v>
      </c>
      <c r="H1673" t="s">
        <v>8183</v>
      </c>
      <c r="I1673" t="s">
        <v>6642</v>
      </c>
      <c r="J1673" t="s">
        <v>6642</v>
      </c>
      <c r="K1673">
        <v>45</v>
      </c>
      <c r="L1673" s="177">
        <v>0.75694444444444453</v>
      </c>
      <c r="M1673" s="177">
        <v>0.81944444444444453</v>
      </c>
    </row>
    <row r="1674" spans="1:13" hidden="1">
      <c r="A1674" t="s">
        <v>286</v>
      </c>
      <c r="B1674" t="s">
        <v>2192</v>
      </c>
      <c r="C1674" t="s">
        <v>1018</v>
      </c>
      <c r="D1674" t="s">
        <v>286</v>
      </c>
      <c r="E1674" t="s">
        <v>9604</v>
      </c>
      <c r="F1674">
        <v>85</v>
      </c>
      <c r="G1674" t="s">
        <v>10113</v>
      </c>
      <c r="H1674" t="s">
        <v>6642</v>
      </c>
      <c r="I1674" t="s">
        <v>8183</v>
      </c>
      <c r="J1674" t="s">
        <v>6642</v>
      </c>
      <c r="K1674">
        <v>45</v>
      </c>
      <c r="L1674" s="177">
        <v>0.2986111111111111</v>
      </c>
      <c r="M1674" s="177">
        <v>0.40625</v>
      </c>
    </row>
    <row r="1675" spans="1:13" hidden="1">
      <c r="A1675" t="s">
        <v>286</v>
      </c>
      <c r="B1675" t="s">
        <v>2192</v>
      </c>
      <c r="C1675" t="s">
        <v>1018</v>
      </c>
      <c r="D1675" t="s">
        <v>286</v>
      </c>
      <c r="E1675" t="s">
        <v>9533</v>
      </c>
      <c r="F1675">
        <v>2</v>
      </c>
      <c r="G1675" t="s">
        <v>10111</v>
      </c>
      <c r="H1675" t="s">
        <v>5583</v>
      </c>
      <c r="I1675" t="s">
        <v>5582</v>
      </c>
      <c r="J1675" t="s">
        <v>5583</v>
      </c>
      <c r="K1675">
        <v>30</v>
      </c>
      <c r="L1675" s="177">
        <v>0.36458333333333331</v>
      </c>
      <c r="M1675" s="177">
        <v>0.40625</v>
      </c>
    </row>
    <row r="1676" spans="1:13" hidden="1">
      <c r="A1676" t="s">
        <v>286</v>
      </c>
      <c r="B1676" t="s">
        <v>2192</v>
      </c>
      <c r="C1676" t="s">
        <v>1018</v>
      </c>
      <c r="D1676" t="s">
        <v>286</v>
      </c>
      <c r="E1676" t="s">
        <v>9533</v>
      </c>
      <c r="F1676">
        <v>2</v>
      </c>
      <c r="G1676" t="s">
        <v>10113</v>
      </c>
      <c r="H1676" t="s">
        <v>5582</v>
      </c>
      <c r="I1676" t="s">
        <v>5583</v>
      </c>
      <c r="J1676" t="s">
        <v>5583</v>
      </c>
      <c r="K1676">
        <v>30</v>
      </c>
      <c r="L1676" s="177">
        <v>0.41666666666666669</v>
      </c>
      <c r="M1676" s="177">
        <v>0.45833333333333331</v>
      </c>
    </row>
    <row r="1677" spans="1:13" hidden="1">
      <c r="A1677" t="s">
        <v>286</v>
      </c>
      <c r="B1677" t="s">
        <v>2192</v>
      </c>
      <c r="C1677" t="s">
        <v>1019</v>
      </c>
      <c r="D1677" t="s">
        <v>286</v>
      </c>
      <c r="E1677" t="s">
        <v>9604</v>
      </c>
      <c r="F1677">
        <v>85</v>
      </c>
      <c r="G1677" t="s">
        <v>10111</v>
      </c>
      <c r="H1677" t="s">
        <v>8142</v>
      </c>
      <c r="I1677" t="s">
        <v>10285</v>
      </c>
      <c r="J1677" t="s">
        <v>10285</v>
      </c>
      <c r="K1677">
        <v>49</v>
      </c>
      <c r="L1677" s="177">
        <v>0.52430555555555558</v>
      </c>
      <c r="M1677" s="177">
        <v>0.60069444444444442</v>
      </c>
    </row>
    <row r="1678" spans="1:13" hidden="1">
      <c r="A1678" t="s">
        <v>286</v>
      </c>
      <c r="B1678" t="s">
        <v>2192</v>
      </c>
      <c r="C1678" t="s">
        <v>1019</v>
      </c>
      <c r="D1678" t="s">
        <v>286</v>
      </c>
      <c r="E1678" t="s">
        <v>9602</v>
      </c>
      <c r="F1678">
        <v>83</v>
      </c>
      <c r="G1678" t="s">
        <v>10111</v>
      </c>
      <c r="H1678" t="s">
        <v>6667</v>
      </c>
      <c r="I1678" t="s">
        <v>10286</v>
      </c>
      <c r="J1678" t="s">
        <v>6667</v>
      </c>
      <c r="K1678">
        <v>67</v>
      </c>
      <c r="L1678" s="177">
        <v>0.62847222222222221</v>
      </c>
      <c r="M1678" s="177">
        <v>0.70833333333333337</v>
      </c>
    </row>
    <row r="1679" spans="1:13" hidden="1">
      <c r="A1679" t="s">
        <v>286</v>
      </c>
      <c r="B1679" t="s">
        <v>2192</v>
      </c>
      <c r="C1679" t="s">
        <v>1019</v>
      </c>
      <c r="D1679" t="s">
        <v>286</v>
      </c>
      <c r="E1679" t="s">
        <v>9602</v>
      </c>
      <c r="F1679">
        <v>83</v>
      </c>
      <c r="G1679" t="s">
        <v>10113</v>
      </c>
      <c r="H1679" t="s">
        <v>8314</v>
      </c>
      <c r="I1679" t="s">
        <v>10287</v>
      </c>
      <c r="J1679" t="s">
        <v>10287</v>
      </c>
      <c r="K1679">
        <v>55</v>
      </c>
      <c r="L1679" s="177">
        <v>0.75347222222222221</v>
      </c>
      <c r="M1679" s="177">
        <v>0.80208333333333337</v>
      </c>
    </row>
    <row r="1680" spans="1:13" hidden="1">
      <c r="A1680" t="s">
        <v>286</v>
      </c>
      <c r="B1680" t="s">
        <v>2192</v>
      </c>
      <c r="C1680" t="s">
        <v>1019</v>
      </c>
      <c r="D1680" t="s">
        <v>286</v>
      </c>
      <c r="E1680" t="s">
        <v>9602</v>
      </c>
      <c r="F1680">
        <v>83</v>
      </c>
      <c r="G1680" t="s">
        <v>10111</v>
      </c>
      <c r="H1680" t="s">
        <v>6691</v>
      </c>
      <c r="I1680" t="s">
        <v>10288</v>
      </c>
      <c r="J1680" t="s">
        <v>6691</v>
      </c>
      <c r="K1680">
        <v>55</v>
      </c>
      <c r="L1680" s="177">
        <v>0.2951388888888889</v>
      </c>
      <c r="M1680" s="177">
        <v>0.37847222222222227</v>
      </c>
    </row>
    <row r="1681" spans="1:13" hidden="1">
      <c r="A1681" t="s">
        <v>286</v>
      </c>
      <c r="B1681" t="s">
        <v>2192</v>
      </c>
      <c r="C1681" t="s">
        <v>1019</v>
      </c>
      <c r="D1681" t="s">
        <v>286</v>
      </c>
      <c r="E1681" t="s">
        <v>9838</v>
      </c>
      <c r="F1681">
        <v>10</v>
      </c>
      <c r="G1681" t="s">
        <v>10113</v>
      </c>
      <c r="H1681" t="s">
        <v>5623</v>
      </c>
      <c r="I1681" t="s">
        <v>5751</v>
      </c>
      <c r="J1681" t="s">
        <v>5751</v>
      </c>
      <c r="K1681">
        <v>44</v>
      </c>
      <c r="L1681" s="177">
        <v>0.38541666666666669</v>
      </c>
      <c r="M1681" s="177">
        <v>0.44791666666666669</v>
      </c>
    </row>
    <row r="1682" spans="1:13" hidden="1">
      <c r="A1682" t="s">
        <v>286</v>
      </c>
      <c r="B1682" t="s">
        <v>2192</v>
      </c>
      <c r="C1682" t="s">
        <v>2137</v>
      </c>
      <c r="D1682" t="s">
        <v>286</v>
      </c>
      <c r="E1682" t="s">
        <v>9533</v>
      </c>
      <c r="F1682">
        <v>2</v>
      </c>
      <c r="G1682" t="s">
        <v>10111</v>
      </c>
      <c r="H1682" t="s">
        <v>5583</v>
      </c>
      <c r="I1682" t="s">
        <v>5582</v>
      </c>
      <c r="J1682" t="s">
        <v>5583</v>
      </c>
      <c r="K1682">
        <v>30</v>
      </c>
      <c r="L1682" s="177">
        <v>0.54513888888888895</v>
      </c>
      <c r="M1682" s="177">
        <v>0.58680555555555558</v>
      </c>
    </row>
    <row r="1683" spans="1:13" hidden="1">
      <c r="A1683" t="s">
        <v>286</v>
      </c>
      <c r="B1683" t="s">
        <v>2192</v>
      </c>
      <c r="C1683" t="s">
        <v>2137</v>
      </c>
      <c r="D1683" t="s">
        <v>286</v>
      </c>
      <c r="E1683" t="s">
        <v>9533</v>
      </c>
      <c r="F1683">
        <v>2</v>
      </c>
      <c r="G1683" t="s">
        <v>10113</v>
      </c>
      <c r="H1683" t="s">
        <v>5582</v>
      </c>
      <c r="I1683" t="s">
        <v>5583</v>
      </c>
      <c r="J1683" t="s">
        <v>5583</v>
      </c>
      <c r="K1683">
        <v>30</v>
      </c>
      <c r="L1683" s="177">
        <v>0.625</v>
      </c>
      <c r="M1683" s="177">
        <v>0.66666666666666663</v>
      </c>
    </row>
    <row r="1684" spans="1:13" hidden="1">
      <c r="A1684" t="s">
        <v>286</v>
      </c>
      <c r="B1684" t="s">
        <v>2192</v>
      </c>
      <c r="C1684" t="s">
        <v>2137</v>
      </c>
      <c r="D1684" t="s">
        <v>286</v>
      </c>
      <c r="E1684" t="s">
        <v>9816</v>
      </c>
      <c r="F1684">
        <v>126</v>
      </c>
      <c r="G1684" t="s">
        <v>10111</v>
      </c>
      <c r="H1684" t="s">
        <v>5721</v>
      </c>
      <c r="I1684" t="s">
        <v>5731</v>
      </c>
      <c r="J1684" t="s">
        <v>5731</v>
      </c>
      <c r="K1684">
        <v>22</v>
      </c>
      <c r="L1684" s="177">
        <v>0.68055555555555547</v>
      </c>
      <c r="M1684" s="177">
        <v>0.70833333333333337</v>
      </c>
    </row>
    <row r="1685" spans="1:13" hidden="1">
      <c r="A1685" t="s">
        <v>286</v>
      </c>
      <c r="B1685" t="s">
        <v>2192</v>
      </c>
      <c r="C1685" t="s">
        <v>2137</v>
      </c>
      <c r="D1685" t="s">
        <v>286</v>
      </c>
      <c r="E1685" t="s">
        <v>9674</v>
      </c>
      <c r="F1685">
        <v>175</v>
      </c>
      <c r="G1685" t="s">
        <v>10113</v>
      </c>
      <c r="H1685" t="s">
        <v>8660</v>
      </c>
      <c r="I1685" t="s">
        <v>8637</v>
      </c>
      <c r="J1685" t="s">
        <v>8637</v>
      </c>
      <c r="K1685">
        <v>47</v>
      </c>
      <c r="L1685" s="177">
        <v>0.73263888888888884</v>
      </c>
      <c r="M1685" s="177">
        <v>0.80208333333333337</v>
      </c>
    </row>
    <row r="1686" spans="1:13" hidden="1">
      <c r="A1686" t="s">
        <v>286</v>
      </c>
      <c r="B1686" t="s">
        <v>2192</v>
      </c>
      <c r="C1686" t="s">
        <v>2137</v>
      </c>
      <c r="D1686" t="s">
        <v>286</v>
      </c>
      <c r="E1686" t="s">
        <v>9674</v>
      </c>
      <c r="F1686">
        <v>175</v>
      </c>
      <c r="G1686" t="s">
        <v>10111</v>
      </c>
      <c r="H1686" t="s">
        <v>8637</v>
      </c>
      <c r="I1686" t="s">
        <v>8660</v>
      </c>
      <c r="J1686" t="s">
        <v>8637</v>
      </c>
      <c r="K1686">
        <v>47</v>
      </c>
      <c r="L1686" s="177">
        <v>0.27083333333333331</v>
      </c>
      <c r="M1686" s="177">
        <v>0.33333333333333331</v>
      </c>
    </row>
    <row r="1687" spans="1:13" hidden="1">
      <c r="A1687" t="s">
        <v>286</v>
      </c>
      <c r="B1687" t="s">
        <v>2192</v>
      </c>
      <c r="C1687" t="s">
        <v>2137</v>
      </c>
      <c r="D1687" t="s">
        <v>286</v>
      </c>
      <c r="E1687" t="s">
        <v>9816</v>
      </c>
      <c r="F1687">
        <v>126</v>
      </c>
      <c r="G1687" t="s">
        <v>10113</v>
      </c>
      <c r="H1687" t="s">
        <v>5731</v>
      </c>
      <c r="I1687" t="s">
        <v>5721</v>
      </c>
      <c r="J1687" t="s">
        <v>5731</v>
      </c>
      <c r="K1687">
        <v>22</v>
      </c>
      <c r="L1687" s="177">
        <v>0.34375</v>
      </c>
      <c r="M1687" s="177">
        <v>0.375</v>
      </c>
    </row>
    <row r="1688" spans="1:13" hidden="1">
      <c r="A1688" t="s">
        <v>286</v>
      </c>
      <c r="B1688" t="s">
        <v>2192</v>
      </c>
      <c r="C1688" t="s">
        <v>2137</v>
      </c>
      <c r="D1688" t="s">
        <v>286</v>
      </c>
      <c r="E1688" t="s">
        <v>9875</v>
      </c>
      <c r="F1688">
        <v>13</v>
      </c>
      <c r="G1688" t="s">
        <v>10111</v>
      </c>
      <c r="H1688" t="s">
        <v>5610</v>
      </c>
      <c r="I1688" t="s">
        <v>5611</v>
      </c>
      <c r="J1688" t="s">
        <v>5610</v>
      </c>
      <c r="K1688">
        <v>28</v>
      </c>
      <c r="L1688" s="177">
        <v>0.3888888888888889</v>
      </c>
      <c r="M1688" s="177">
        <v>0.43055555555555558</v>
      </c>
    </row>
    <row r="1689" spans="1:13" hidden="1">
      <c r="A1689" t="s">
        <v>286</v>
      </c>
      <c r="B1689" t="s">
        <v>2192</v>
      </c>
      <c r="C1689" t="s">
        <v>2137</v>
      </c>
      <c r="D1689" t="s">
        <v>286</v>
      </c>
      <c r="E1689" t="s">
        <v>9875</v>
      </c>
      <c r="F1689">
        <v>13</v>
      </c>
      <c r="G1689" t="s">
        <v>10113</v>
      </c>
      <c r="H1689" t="s">
        <v>5611</v>
      </c>
      <c r="I1689" t="s">
        <v>5610</v>
      </c>
      <c r="J1689" t="s">
        <v>5610</v>
      </c>
      <c r="K1689">
        <v>28</v>
      </c>
      <c r="L1689" s="177">
        <v>0.43402777777777773</v>
      </c>
      <c r="M1689" s="177">
        <v>0.47569444444444442</v>
      </c>
    </row>
    <row r="1690" spans="1:13" hidden="1">
      <c r="A1690" t="s">
        <v>286</v>
      </c>
      <c r="B1690" t="s">
        <v>2192</v>
      </c>
      <c r="C1690" t="s">
        <v>1020</v>
      </c>
      <c r="D1690" t="s">
        <v>286</v>
      </c>
      <c r="E1690" t="s">
        <v>9568</v>
      </c>
      <c r="F1690">
        <v>49</v>
      </c>
      <c r="G1690" t="s">
        <v>10111</v>
      </c>
      <c r="H1690" t="s">
        <v>6692</v>
      </c>
      <c r="I1690" t="s">
        <v>8275</v>
      </c>
      <c r="J1690" t="s">
        <v>6692</v>
      </c>
      <c r="K1690">
        <v>40</v>
      </c>
      <c r="L1690" s="177">
        <v>0.54166666666666663</v>
      </c>
      <c r="M1690" s="177">
        <v>0.60416666666666663</v>
      </c>
    </row>
    <row r="1691" spans="1:13" hidden="1">
      <c r="A1691" t="s">
        <v>286</v>
      </c>
      <c r="B1691" t="s">
        <v>2192</v>
      </c>
      <c r="C1691" t="s">
        <v>1020</v>
      </c>
      <c r="D1691" t="s">
        <v>286</v>
      </c>
      <c r="E1691" t="s">
        <v>9568</v>
      </c>
      <c r="F1691">
        <v>49</v>
      </c>
      <c r="G1691" t="s">
        <v>10113</v>
      </c>
      <c r="H1691" t="s">
        <v>8275</v>
      </c>
      <c r="I1691" t="s">
        <v>6692</v>
      </c>
      <c r="J1691" t="s">
        <v>6692</v>
      </c>
      <c r="K1691">
        <v>40</v>
      </c>
      <c r="L1691" s="177">
        <v>0.625</v>
      </c>
      <c r="M1691" s="177">
        <v>0.6875</v>
      </c>
    </row>
    <row r="1692" spans="1:13" hidden="1">
      <c r="A1692" t="s">
        <v>286</v>
      </c>
      <c r="B1692" t="s">
        <v>2192</v>
      </c>
      <c r="C1692" t="s">
        <v>1020</v>
      </c>
      <c r="D1692" t="s">
        <v>286</v>
      </c>
      <c r="E1692" t="s">
        <v>9816</v>
      </c>
      <c r="F1692">
        <v>126</v>
      </c>
      <c r="G1692" t="s">
        <v>10111</v>
      </c>
      <c r="H1692" t="s">
        <v>5721</v>
      </c>
      <c r="I1692" t="s">
        <v>5731</v>
      </c>
      <c r="J1692" t="s">
        <v>5731</v>
      </c>
      <c r="K1692">
        <v>22</v>
      </c>
      <c r="L1692" s="177">
        <v>0.69444444444444453</v>
      </c>
      <c r="M1692" s="177">
        <v>0.72569444444444453</v>
      </c>
    </row>
    <row r="1693" spans="1:13" hidden="1">
      <c r="A1693" t="s">
        <v>286</v>
      </c>
      <c r="B1693" t="s">
        <v>2192</v>
      </c>
      <c r="C1693" t="s">
        <v>1020</v>
      </c>
      <c r="D1693" t="s">
        <v>286</v>
      </c>
      <c r="E1693" t="s">
        <v>9816</v>
      </c>
      <c r="F1693">
        <v>126</v>
      </c>
      <c r="G1693" t="s">
        <v>10113</v>
      </c>
      <c r="H1693" t="s">
        <v>5731</v>
      </c>
      <c r="I1693" t="s">
        <v>5721</v>
      </c>
      <c r="J1693" t="s">
        <v>5731</v>
      </c>
      <c r="K1693">
        <v>22</v>
      </c>
      <c r="L1693" s="177">
        <v>0.72916666666666663</v>
      </c>
      <c r="M1693" s="177">
        <v>0.76041666666666663</v>
      </c>
    </row>
    <row r="1694" spans="1:13" hidden="1">
      <c r="A1694" t="s">
        <v>286</v>
      </c>
      <c r="B1694" t="s">
        <v>2192</v>
      </c>
      <c r="C1694" t="s">
        <v>1020</v>
      </c>
      <c r="D1694" t="s">
        <v>286</v>
      </c>
      <c r="E1694" t="s">
        <v>9568</v>
      </c>
      <c r="F1694">
        <v>49</v>
      </c>
      <c r="G1694" t="s">
        <v>10111</v>
      </c>
      <c r="H1694" t="s">
        <v>6692</v>
      </c>
      <c r="I1694" t="s">
        <v>8275</v>
      </c>
      <c r="J1694" t="s">
        <v>6692</v>
      </c>
      <c r="K1694">
        <v>40</v>
      </c>
      <c r="L1694" s="177">
        <v>0.80555555555555547</v>
      </c>
      <c r="M1694" s="177">
        <v>0.86805555555555547</v>
      </c>
    </row>
    <row r="1695" spans="1:13" hidden="1">
      <c r="A1695" t="s">
        <v>286</v>
      </c>
      <c r="B1695" t="s">
        <v>2192</v>
      </c>
      <c r="C1695" t="s">
        <v>1020</v>
      </c>
      <c r="D1695" t="s">
        <v>286</v>
      </c>
      <c r="E1695" t="s">
        <v>9568</v>
      </c>
      <c r="F1695">
        <v>49</v>
      </c>
      <c r="G1695" t="s">
        <v>10113</v>
      </c>
      <c r="H1695" t="s">
        <v>8275</v>
      </c>
      <c r="I1695" t="s">
        <v>6692</v>
      </c>
      <c r="J1695" t="s">
        <v>6692</v>
      </c>
      <c r="K1695">
        <v>40</v>
      </c>
      <c r="L1695" s="177">
        <v>0.3125</v>
      </c>
      <c r="M1695" s="177">
        <v>0.38541666666666669</v>
      </c>
    </row>
    <row r="1696" spans="1:13" hidden="1">
      <c r="A1696" t="s">
        <v>286</v>
      </c>
      <c r="B1696" t="s">
        <v>2192</v>
      </c>
      <c r="C1696" t="s">
        <v>1020</v>
      </c>
      <c r="D1696" t="s">
        <v>286</v>
      </c>
      <c r="E1696" t="s">
        <v>9533</v>
      </c>
      <c r="F1696">
        <v>2</v>
      </c>
      <c r="G1696" t="s">
        <v>10111</v>
      </c>
      <c r="H1696" t="s">
        <v>5583</v>
      </c>
      <c r="I1696" t="s">
        <v>5582</v>
      </c>
      <c r="J1696" t="s">
        <v>5583</v>
      </c>
      <c r="K1696">
        <v>30</v>
      </c>
      <c r="L1696" s="177">
        <v>0.40972222222222227</v>
      </c>
      <c r="M1696" s="177">
        <v>0.4513888888888889</v>
      </c>
    </row>
    <row r="1697" spans="1:13" hidden="1">
      <c r="A1697" t="s">
        <v>286</v>
      </c>
      <c r="B1697" t="s">
        <v>2192</v>
      </c>
      <c r="C1697" t="s">
        <v>1020</v>
      </c>
      <c r="D1697" t="s">
        <v>286</v>
      </c>
      <c r="E1697" t="s">
        <v>9533</v>
      </c>
      <c r="F1697">
        <v>2</v>
      </c>
      <c r="G1697" t="s">
        <v>10113</v>
      </c>
      <c r="H1697" t="s">
        <v>5582</v>
      </c>
      <c r="I1697" t="s">
        <v>5583</v>
      </c>
      <c r="J1697" t="s">
        <v>5583</v>
      </c>
      <c r="K1697">
        <v>30</v>
      </c>
      <c r="L1697" s="177">
        <v>0.45833333333333331</v>
      </c>
      <c r="M1697" s="177">
        <v>0.5</v>
      </c>
    </row>
    <row r="1698" spans="1:13" hidden="1">
      <c r="A1698" t="s">
        <v>286</v>
      </c>
      <c r="B1698" t="s">
        <v>2192</v>
      </c>
      <c r="C1698" t="s">
        <v>1021</v>
      </c>
      <c r="D1698" t="s">
        <v>286</v>
      </c>
      <c r="E1698" t="s">
        <v>9570</v>
      </c>
      <c r="F1698">
        <v>51</v>
      </c>
      <c r="G1698" t="s">
        <v>10111</v>
      </c>
      <c r="H1698" t="s">
        <v>8410</v>
      </c>
      <c r="I1698" t="s">
        <v>8433</v>
      </c>
      <c r="J1698" t="s">
        <v>8410</v>
      </c>
      <c r="K1698">
        <v>32</v>
      </c>
      <c r="L1698" s="177">
        <v>0.52083333333333337</v>
      </c>
      <c r="M1698" s="177">
        <v>0.59027777777777779</v>
      </c>
    </row>
    <row r="1699" spans="1:13" hidden="1">
      <c r="A1699" t="s">
        <v>286</v>
      </c>
      <c r="B1699" t="s">
        <v>2192</v>
      </c>
      <c r="C1699" t="s">
        <v>1021</v>
      </c>
      <c r="D1699" t="s">
        <v>286</v>
      </c>
      <c r="E1699" t="s">
        <v>9570</v>
      </c>
      <c r="F1699">
        <v>51</v>
      </c>
      <c r="G1699" t="s">
        <v>10113</v>
      </c>
      <c r="H1699" t="s">
        <v>8433</v>
      </c>
      <c r="I1699" t="s">
        <v>8410</v>
      </c>
      <c r="J1699" t="s">
        <v>8410</v>
      </c>
      <c r="K1699">
        <v>32</v>
      </c>
      <c r="L1699" s="177">
        <v>0.60416666666666663</v>
      </c>
      <c r="M1699" s="177">
        <v>0.64583333333333337</v>
      </c>
    </row>
    <row r="1700" spans="1:13" hidden="1">
      <c r="A1700" t="s">
        <v>286</v>
      </c>
      <c r="B1700" t="s">
        <v>2192</v>
      </c>
      <c r="C1700" t="s">
        <v>1021</v>
      </c>
      <c r="D1700" t="s">
        <v>286</v>
      </c>
      <c r="E1700" t="s">
        <v>9871</v>
      </c>
      <c r="F1700">
        <v>4</v>
      </c>
      <c r="G1700" t="s">
        <v>10111</v>
      </c>
      <c r="H1700" t="s">
        <v>4734</v>
      </c>
      <c r="I1700" t="s">
        <v>5618</v>
      </c>
      <c r="J1700" t="s">
        <v>5618</v>
      </c>
      <c r="K1700">
        <v>16</v>
      </c>
      <c r="L1700" s="177">
        <v>0.66666666666666663</v>
      </c>
      <c r="M1700" s="177">
        <v>0.6875</v>
      </c>
    </row>
    <row r="1701" spans="1:13" hidden="1">
      <c r="A1701" t="s">
        <v>286</v>
      </c>
      <c r="B1701" t="s">
        <v>2192</v>
      </c>
      <c r="C1701" t="s">
        <v>1021</v>
      </c>
      <c r="D1701" t="s">
        <v>286</v>
      </c>
      <c r="E1701" t="s">
        <v>9871</v>
      </c>
      <c r="F1701">
        <v>4</v>
      </c>
      <c r="G1701" t="s">
        <v>10113</v>
      </c>
      <c r="H1701" t="s">
        <v>5618</v>
      </c>
      <c r="I1701" t="s">
        <v>4734</v>
      </c>
      <c r="J1701" t="s">
        <v>5618</v>
      </c>
      <c r="K1701">
        <v>16</v>
      </c>
      <c r="L1701" s="177">
        <v>0.69444444444444453</v>
      </c>
      <c r="M1701" s="177">
        <v>0.71527777777777779</v>
      </c>
    </row>
    <row r="1702" spans="1:13" hidden="1">
      <c r="A1702" t="s">
        <v>286</v>
      </c>
      <c r="B1702" t="s">
        <v>2192</v>
      </c>
      <c r="C1702" t="s">
        <v>1021</v>
      </c>
      <c r="D1702" t="s">
        <v>286</v>
      </c>
      <c r="E1702" t="s">
        <v>9570</v>
      </c>
      <c r="F1702">
        <v>51</v>
      </c>
      <c r="G1702" t="s">
        <v>10111</v>
      </c>
      <c r="H1702" t="s">
        <v>8410</v>
      </c>
      <c r="I1702" t="s">
        <v>8433</v>
      </c>
      <c r="J1702" t="s">
        <v>8410</v>
      </c>
      <c r="K1702">
        <v>32</v>
      </c>
      <c r="L1702" s="177">
        <v>0.75</v>
      </c>
      <c r="M1702" s="177">
        <v>0.79166666666666663</v>
      </c>
    </row>
    <row r="1703" spans="1:13" hidden="1">
      <c r="A1703" t="s">
        <v>286</v>
      </c>
      <c r="B1703" t="s">
        <v>2192</v>
      </c>
      <c r="C1703" t="s">
        <v>1021</v>
      </c>
      <c r="D1703" t="s">
        <v>286</v>
      </c>
      <c r="E1703" t="s">
        <v>9570</v>
      </c>
      <c r="F1703">
        <v>51</v>
      </c>
      <c r="G1703" t="s">
        <v>10113</v>
      </c>
      <c r="H1703" t="s">
        <v>8433</v>
      </c>
      <c r="I1703" t="s">
        <v>8410</v>
      </c>
      <c r="J1703" t="s">
        <v>8410</v>
      </c>
      <c r="K1703">
        <v>32</v>
      </c>
      <c r="L1703" s="177">
        <v>0.30208333333333331</v>
      </c>
      <c r="M1703" s="177">
        <v>0.34375</v>
      </c>
    </row>
    <row r="1704" spans="1:13" hidden="1">
      <c r="A1704" t="s">
        <v>286</v>
      </c>
      <c r="B1704" t="s">
        <v>2192</v>
      </c>
      <c r="C1704" t="s">
        <v>1021</v>
      </c>
      <c r="D1704" t="s">
        <v>286</v>
      </c>
      <c r="E1704" t="s">
        <v>9533</v>
      </c>
      <c r="F1704">
        <v>2</v>
      </c>
      <c r="G1704" t="s">
        <v>10111</v>
      </c>
      <c r="H1704" t="s">
        <v>5583</v>
      </c>
      <c r="I1704" t="s">
        <v>5582</v>
      </c>
      <c r="J1704" t="s">
        <v>5583</v>
      </c>
      <c r="K1704">
        <v>30</v>
      </c>
      <c r="L1704" s="177">
        <v>0.35069444444444442</v>
      </c>
      <c r="M1704" s="177">
        <v>0.3923611111111111</v>
      </c>
    </row>
    <row r="1705" spans="1:13" hidden="1">
      <c r="A1705" t="s">
        <v>286</v>
      </c>
      <c r="B1705" t="s">
        <v>2192</v>
      </c>
      <c r="C1705" t="s">
        <v>1021</v>
      </c>
      <c r="D1705" t="s">
        <v>286</v>
      </c>
      <c r="E1705" t="s">
        <v>9533</v>
      </c>
      <c r="F1705">
        <v>2</v>
      </c>
      <c r="G1705" t="s">
        <v>10113</v>
      </c>
      <c r="H1705" t="s">
        <v>5582</v>
      </c>
      <c r="I1705" t="s">
        <v>5583</v>
      </c>
      <c r="J1705" t="s">
        <v>5583</v>
      </c>
      <c r="K1705">
        <v>30</v>
      </c>
      <c r="L1705" s="177">
        <v>0.39930555555555558</v>
      </c>
      <c r="M1705" s="177">
        <v>0.44097222222222227</v>
      </c>
    </row>
    <row r="1706" spans="1:13" hidden="1">
      <c r="A1706" t="s">
        <v>286</v>
      </c>
      <c r="B1706" t="s">
        <v>2192</v>
      </c>
      <c r="C1706" t="s">
        <v>2138</v>
      </c>
      <c r="D1706" t="s">
        <v>286</v>
      </c>
      <c r="E1706" t="s">
        <v>9687</v>
      </c>
      <c r="F1706">
        <v>192</v>
      </c>
      <c r="G1706" t="s">
        <v>10111</v>
      </c>
      <c r="H1706" t="s">
        <v>8096</v>
      </c>
      <c r="I1706" t="s">
        <v>10289</v>
      </c>
      <c r="J1706" t="s">
        <v>10289</v>
      </c>
      <c r="K1706">
        <v>29</v>
      </c>
      <c r="L1706" s="177">
        <v>0.51388888888888895</v>
      </c>
      <c r="M1706" s="177">
        <v>0.55555555555555558</v>
      </c>
    </row>
    <row r="1707" spans="1:13" hidden="1">
      <c r="A1707" t="s">
        <v>286</v>
      </c>
      <c r="B1707" t="s">
        <v>2192</v>
      </c>
      <c r="C1707" t="s">
        <v>2138</v>
      </c>
      <c r="D1707" t="s">
        <v>286</v>
      </c>
      <c r="E1707" t="s">
        <v>9687</v>
      </c>
      <c r="F1707">
        <v>192</v>
      </c>
      <c r="G1707" t="s">
        <v>10113</v>
      </c>
      <c r="H1707" t="s">
        <v>8061</v>
      </c>
      <c r="I1707" t="s">
        <v>7998</v>
      </c>
      <c r="J1707" t="s">
        <v>7998</v>
      </c>
      <c r="K1707">
        <v>11</v>
      </c>
      <c r="L1707" s="177">
        <v>0.5625</v>
      </c>
      <c r="M1707" s="177">
        <v>0.57638888888888895</v>
      </c>
    </row>
    <row r="1708" spans="1:13" hidden="1">
      <c r="A1708" t="s">
        <v>286</v>
      </c>
      <c r="B1708" t="s">
        <v>2192</v>
      </c>
      <c r="C1708" t="s">
        <v>2138</v>
      </c>
      <c r="D1708" t="s">
        <v>286</v>
      </c>
      <c r="E1708" t="s">
        <v>9687</v>
      </c>
      <c r="F1708">
        <v>192</v>
      </c>
      <c r="G1708" t="s">
        <v>10111</v>
      </c>
      <c r="H1708" t="s">
        <v>7998</v>
      </c>
      <c r="I1708" t="s">
        <v>8061</v>
      </c>
      <c r="J1708" t="s">
        <v>7998</v>
      </c>
      <c r="K1708">
        <v>11</v>
      </c>
      <c r="L1708" s="177">
        <v>0.58333333333333337</v>
      </c>
      <c r="M1708" s="177">
        <v>0.59722222222222221</v>
      </c>
    </row>
    <row r="1709" spans="1:13" hidden="1">
      <c r="A1709" t="s">
        <v>286</v>
      </c>
      <c r="B1709" t="s">
        <v>2192</v>
      </c>
      <c r="C1709" t="s">
        <v>2138</v>
      </c>
      <c r="D1709" t="s">
        <v>286</v>
      </c>
      <c r="E1709" t="s">
        <v>9687</v>
      </c>
      <c r="F1709">
        <v>192</v>
      </c>
      <c r="G1709" t="s">
        <v>10113</v>
      </c>
      <c r="H1709" t="s">
        <v>8059</v>
      </c>
      <c r="I1709" t="s">
        <v>10290</v>
      </c>
      <c r="J1709" t="s">
        <v>8059</v>
      </c>
      <c r="K1709">
        <v>29</v>
      </c>
      <c r="L1709" s="177">
        <v>0.625</v>
      </c>
      <c r="M1709" s="177">
        <v>0.66666666666666663</v>
      </c>
    </row>
    <row r="1710" spans="1:13" hidden="1">
      <c r="A1710" t="s">
        <v>286</v>
      </c>
      <c r="B1710" t="s">
        <v>2192</v>
      </c>
      <c r="C1710" t="s">
        <v>2138</v>
      </c>
      <c r="D1710" t="s">
        <v>286</v>
      </c>
      <c r="E1710" t="s">
        <v>9687</v>
      </c>
      <c r="F1710">
        <v>192</v>
      </c>
      <c r="G1710" t="s">
        <v>10111</v>
      </c>
      <c r="H1710" t="s">
        <v>8096</v>
      </c>
      <c r="I1710" t="s">
        <v>10289</v>
      </c>
      <c r="J1710" t="s">
        <v>10289</v>
      </c>
      <c r="K1710">
        <v>29</v>
      </c>
      <c r="L1710" s="177">
        <v>0.72916666666666663</v>
      </c>
      <c r="M1710" s="177">
        <v>0.78819444444444453</v>
      </c>
    </row>
    <row r="1711" spans="1:13" hidden="1">
      <c r="A1711" t="s">
        <v>286</v>
      </c>
      <c r="B1711" t="s">
        <v>2192</v>
      </c>
      <c r="C1711" t="s">
        <v>2138</v>
      </c>
      <c r="D1711" t="s">
        <v>286</v>
      </c>
      <c r="E1711" t="s">
        <v>9687</v>
      </c>
      <c r="F1711">
        <v>192</v>
      </c>
      <c r="G1711" t="s">
        <v>10113</v>
      </c>
      <c r="H1711" t="s">
        <v>8063</v>
      </c>
      <c r="I1711" t="s">
        <v>10291</v>
      </c>
      <c r="J1711" t="s">
        <v>8063</v>
      </c>
      <c r="K1711">
        <v>29</v>
      </c>
      <c r="L1711" s="177">
        <v>0.29166666666666669</v>
      </c>
      <c r="M1711" s="177">
        <v>0.33333333333333331</v>
      </c>
    </row>
    <row r="1712" spans="1:13" hidden="1">
      <c r="A1712" t="s">
        <v>286</v>
      </c>
      <c r="B1712" t="s">
        <v>2192</v>
      </c>
      <c r="C1712" t="s">
        <v>2138</v>
      </c>
      <c r="D1712" t="s">
        <v>286</v>
      </c>
      <c r="E1712" t="s">
        <v>9679</v>
      </c>
      <c r="F1712">
        <v>183</v>
      </c>
      <c r="G1712" t="s">
        <v>10111</v>
      </c>
      <c r="H1712" t="s">
        <v>5028</v>
      </c>
      <c r="I1712" t="s">
        <v>8018</v>
      </c>
      <c r="J1712" t="s">
        <v>8018</v>
      </c>
      <c r="K1712">
        <v>3</v>
      </c>
      <c r="L1712" s="177">
        <v>0.34375</v>
      </c>
      <c r="M1712" s="177">
        <v>0.35416666666666669</v>
      </c>
    </row>
    <row r="1713" spans="1:13" hidden="1">
      <c r="A1713" t="s">
        <v>286</v>
      </c>
      <c r="B1713" t="s">
        <v>2192</v>
      </c>
      <c r="C1713" t="s">
        <v>2138</v>
      </c>
      <c r="D1713" t="s">
        <v>286</v>
      </c>
      <c r="E1713" t="s">
        <v>9679</v>
      </c>
      <c r="F1713">
        <v>183</v>
      </c>
      <c r="G1713" t="s">
        <v>10113</v>
      </c>
      <c r="H1713" t="s">
        <v>8018</v>
      </c>
      <c r="I1713" t="s">
        <v>5028</v>
      </c>
      <c r="J1713" t="s">
        <v>8018</v>
      </c>
      <c r="K1713">
        <v>3</v>
      </c>
      <c r="L1713" s="177">
        <v>0.3576388888888889</v>
      </c>
      <c r="M1713" s="177">
        <v>0.36805555555555558</v>
      </c>
    </row>
    <row r="1714" spans="1:13" hidden="1">
      <c r="A1714" t="s">
        <v>286</v>
      </c>
      <c r="B1714" t="s">
        <v>2192</v>
      </c>
      <c r="C1714" t="s">
        <v>2138</v>
      </c>
      <c r="D1714" t="s">
        <v>286</v>
      </c>
      <c r="E1714" t="s">
        <v>9620</v>
      </c>
      <c r="F1714">
        <v>101</v>
      </c>
      <c r="G1714" t="s">
        <v>10111</v>
      </c>
      <c r="H1714" t="s">
        <v>8090</v>
      </c>
      <c r="I1714" t="s">
        <v>6704</v>
      </c>
      <c r="J1714" t="s">
        <v>6704</v>
      </c>
      <c r="K1714">
        <v>20</v>
      </c>
      <c r="L1714" s="177">
        <v>0.38541666666666669</v>
      </c>
      <c r="M1714" s="177">
        <v>0.41666666666666669</v>
      </c>
    </row>
    <row r="1715" spans="1:13" hidden="1">
      <c r="A1715" t="s">
        <v>286</v>
      </c>
      <c r="B1715" t="s">
        <v>2192</v>
      </c>
      <c r="C1715" t="s">
        <v>2138</v>
      </c>
      <c r="D1715" t="s">
        <v>286</v>
      </c>
      <c r="E1715" t="s">
        <v>9620</v>
      </c>
      <c r="F1715">
        <v>101</v>
      </c>
      <c r="G1715" t="s">
        <v>10113</v>
      </c>
      <c r="H1715" t="s">
        <v>6704</v>
      </c>
      <c r="I1715" t="s">
        <v>8090</v>
      </c>
      <c r="J1715" t="s">
        <v>6704</v>
      </c>
      <c r="K1715">
        <v>20</v>
      </c>
      <c r="L1715" s="177">
        <v>0.4201388888888889</v>
      </c>
      <c r="M1715" s="177">
        <v>0.4513888888888889</v>
      </c>
    </row>
    <row r="1716" spans="1:13" hidden="1">
      <c r="A1716" t="s">
        <v>286</v>
      </c>
      <c r="B1716" t="s">
        <v>2192</v>
      </c>
      <c r="C1716" t="s">
        <v>2139</v>
      </c>
      <c r="D1716" t="s">
        <v>286</v>
      </c>
      <c r="E1716" t="s">
        <v>9542</v>
      </c>
      <c r="F1716">
        <v>21</v>
      </c>
      <c r="G1716" t="s">
        <v>10111</v>
      </c>
      <c r="H1716" t="s">
        <v>5732</v>
      </c>
      <c r="I1716" t="s">
        <v>10292</v>
      </c>
      <c r="J1716" t="s">
        <v>5732</v>
      </c>
      <c r="K1716">
        <v>66</v>
      </c>
      <c r="L1716" s="177">
        <v>0.47916666666666669</v>
      </c>
      <c r="M1716" s="177">
        <v>0.59375</v>
      </c>
    </row>
    <row r="1717" spans="1:13" hidden="1">
      <c r="A1717" t="s">
        <v>286</v>
      </c>
      <c r="B1717" t="s">
        <v>2192</v>
      </c>
      <c r="C1717" t="s">
        <v>2139</v>
      </c>
      <c r="D1717" t="s">
        <v>286</v>
      </c>
      <c r="E1717" t="s">
        <v>9560</v>
      </c>
      <c r="F1717">
        <v>41</v>
      </c>
      <c r="G1717" t="s">
        <v>10113</v>
      </c>
      <c r="H1717" t="s">
        <v>5733</v>
      </c>
      <c r="I1717" t="s">
        <v>4923</v>
      </c>
      <c r="J1717" t="s">
        <v>5733</v>
      </c>
      <c r="K1717">
        <v>12</v>
      </c>
      <c r="L1717" s="177">
        <v>0.60416666666666663</v>
      </c>
      <c r="M1717" s="177">
        <v>0.625</v>
      </c>
    </row>
    <row r="1718" spans="1:13" hidden="1">
      <c r="A1718" t="s">
        <v>286</v>
      </c>
      <c r="B1718" t="s">
        <v>2192</v>
      </c>
      <c r="C1718" t="s">
        <v>2139</v>
      </c>
      <c r="D1718" t="s">
        <v>286</v>
      </c>
      <c r="E1718" t="s">
        <v>9561</v>
      </c>
      <c r="F1718">
        <v>42</v>
      </c>
      <c r="G1718" t="s">
        <v>10111</v>
      </c>
      <c r="H1718" t="s">
        <v>4924</v>
      </c>
      <c r="I1718" t="s">
        <v>5734</v>
      </c>
      <c r="J1718" t="s">
        <v>5734</v>
      </c>
      <c r="K1718">
        <v>13</v>
      </c>
      <c r="L1718" s="177">
        <v>0.66666666666666663</v>
      </c>
      <c r="M1718" s="177">
        <v>0.6875</v>
      </c>
    </row>
    <row r="1719" spans="1:13" hidden="1">
      <c r="A1719" t="s">
        <v>286</v>
      </c>
      <c r="B1719" t="s">
        <v>2192</v>
      </c>
      <c r="C1719" t="s">
        <v>2139</v>
      </c>
      <c r="D1719" t="s">
        <v>286</v>
      </c>
      <c r="E1719" t="s">
        <v>9561</v>
      </c>
      <c r="F1719">
        <v>42</v>
      </c>
      <c r="G1719" t="s">
        <v>10113</v>
      </c>
      <c r="H1719" t="s">
        <v>5734</v>
      </c>
      <c r="I1719" t="s">
        <v>4924</v>
      </c>
      <c r="J1719" t="s">
        <v>5734</v>
      </c>
      <c r="K1719">
        <v>13</v>
      </c>
      <c r="L1719" s="177">
        <v>0.69097222222222221</v>
      </c>
      <c r="M1719" s="177">
        <v>0.71180555555555547</v>
      </c>
    </row>
    <row r="1720" spans="1:13" hidden="1">
      <c r="A1720" t="s">
        <v>286</v>
      </c>
      <c r="B1720" t="s">
        <v>2192</v>
      </c>
      <c r="C1720" t="s">
        <v>2139</v>
      </c>
      <c r="D1720" t="s">
        <v>286</v>
      </c>
      <c r="E1720" t="s">
        <v>9559</v>
      </c>
      <c r="F1720">
        <v>40</v>
      </c>
      <c r="G1720" t="s">
        <v>10111</v>
      </c>
      <c r="H1720" t="s">
        <v>5735</v>
      </c>
      <c r="I1720" t="s">
        <v>5736</v>
      </c>
      <c r="J1720" t="s">
        <v>5736</v>
      </c>
      <c r="K1720">
        <v>18</v>
      </c>
      <c r="L1720" s="177">
        <v>0.72569444444444453</v>
      </c>
      <c r="M1720" s="177">
        <v>0.76041666666666663</v>
      </c>
    </row>
    <row r="1721" spans="1:13" hidden="1">
      <c r="A1721" t="s">
        <v>286</v>
      </c>
      <c r="B1721" t="s">
        <v>2192</v>
      </c>
      <c r="C1721" t="s">
        <v>2139</v>
      </c>
      <c r="D1721" t="s">
        <v>286</v>
      </c>
      <c r="E1721" t="s">
        <v>9559</v>
      </c>
      <c r="F1721">
        <v>40</v>
      </c>
      <c r="G1721" t="s">
        <v>10113</v>
      </c>
      <c r="H1721" t="s">
        <v>5736</v>
      </c>
      <c r="I1721" t="s">
        <v>5735</v>
      </c>
      <c r="J1721" t="s">
        <v>5736</v>
      </c>
      <c r="K1721">
        <v>18</v>
      </c>
      <c r="L1721" s="177">
        <v>0.76388888888888884</v>
      </c>
      <c r="M1721" s="177">
        <v>0.79861111111111116</v>
      </c>
    </row>
    <row r="1722" spans="1:13" hidden="1">
      <c r="A1722" t="s">
        <v>286</v>
      </c>
      <c r="B1722" t="s">
        <v>2192</v>
      </c>
      <c r="C1722" t="s">
        <v>2139</v>
      </c>
      <c r="D1722" t="s">
        <v>286</v>
      </c>
      <c r="E1722" t="s">
        <v>9560</v>
      </c>
      <c r="F1722">
        <v>41</v>
      </c>
      <c r="G1722" t="s">
        <v>10111</v>
      </c>
      <c r="H1722" t="s">
        <v>4923</v>
      </c>
      <c r="I1722" t="s">
        <v>5733</v>
      </c>
      <c r="J1722" t="s">
        <v>5733</v>
      </c>
      <c r="K1722">
        <v>12</v>
      </c>
      <c r="L1722" s="177">
        <v>0.83333333333333337</v>
      </c>
      <c r="M1722" s="177">
        <v>0.85416666666666663</v>
      </c>
    </row>
    <row r="1723" spans="1:13" hidden="1">
      <c r="A1723" t="s">
        <v>286</v>
      </c>
      <c r="B1723" t="s">
        <v>2192</v>
      </c>
      <c r="C1723" t="s">
        <v>2139</v>
      </c>
      <c r="D1723" t="s">
        <v>286</v>
      </c>
      <c r="E1723" t="s">
        <v>9542</v>
      </c>
      <c r="F1723">
        <v>21</v>
      </c>
      <c r="G1723" t="s">
        <v>10113</v>
      </c>
      <c r="H1723" t="s">
        <v>6621</v>
      </c>
      <c r="I1723" t="s">
        <v>10293</v>
      </c>
      <c r="J1723" t="s">
        <v>10293</v>
      </c>
      <c r="K1723">
        <v>72</v>
      </c>
      <c r="L1723" s="177">
        <v>0.28472222222222221</v>
      </c>
      <c r="M1723" s="177">
        <v>0.3888888888888889</v>
      </c>
    </row>
    <row r="1724" spans="1:13" hidden="1">
      <c r="A1724" t="s">
        <v>286</v>
      </c>
      <c r="B1724" t="s">
        <v>2192</v>
      </c>
      <c r="C1724" t="s">
        <v>2140</v>
      </c>
      <c r="D1724" t="s">
        <v>286</v>
      </c>
      <c r="E1724" t="s">
        <v>9553</v>
      </c>
      <c r="F1724">
        <v>33</v>
      </c>
      <c r="G1724" t="s">
        <v>10111</v>
      </c>
      <c r="H1724" t="s">
        <v>6693</v>
      </c>
      <c r="I1724" t="s">
        <v>8332</v>
      </c>
      <c r="J1724" t="s">
        <v>6693</v>
      </c>
      <c r="K1724">
        <v>52</v>
      </c>
      <c r="L1724" s="177">
        <v>0.46875</v>
      </c>
      <c r="M1724" s="177">
        <v>0.59027777777777779</v>
      </c>
    </row>
    <row r="1725" spans="1:13" hidden="1">
      <c r="A1725" t="s">
        <v>286</v>
      </c>
      <c r="B1725" t="s">
        <v>2192</v>
      </c>
      <c r="C1725" t="s">
        <v>2140</v>
      </c>
      <c r="D1725" t="s">
        <v>286</v>
      </c>
      <c r="E1725" t="s">
        <v>9543</v>
      </c>
      <c r="F1725">
        <v>22</v>
      </c>
      <c r="G1725" t="s">
        <v>10113</v>
      </c>
      <c r="H1725" t="s">
        <v>8330</v>
      </c>
      <c r="I1725" t="s">
        <v>10294</v>
      </c>
      <c r="J1725" t="s">
        <v>10294</v>
      </c>
      <c r="K1725">
        <v>62</v>
      </c>
      <c r="L1725" s="177">
        <v>0.59375</v>
      </c>
      <c r="M1725" s="177">
        <v>0.69097222222222221</v>
      </c>
    </row>
    <row r="1726" spans="1:13" hidden="1">
      <c r="A1726" t="s">
        <v>286</v>
      </c>
      <c r="B1726" t="s">
        <v>2192</v>
      </c>
      <c r="C1726" t="s">
        <v>2140</v>
      </c>
      <c r="D1726" t="s">
        <v>286</v>
      </c>
      <c r="E1726" t="s">
        <v>9553</v>
      </c>
      <c r="F1726">
        <v>33</v>
      </c>
      <c r="G1726" t="s">
        <v>10111</v>
      </c>
      <c r="H1726" t="s">
        <v>6693</v>
      </c>
      <c r="I1726" t="s">
        <v>8332</v>
      </c>
      <c r="J1726" t="s">
        <v>6693</v>
      </c>
      <c r="K1726">
        <v>52</v>
      </c>
      <c r="L1726" s="177">
        <v>0.69791666666666663</v>
      </c>
      <c r="M1726" s="177">
        <v>0.79166666666666663</v>
      </c>
    </row>
    <row r="1727" spans="1:13" hidden="1">
      <c r="A1727" t="s">
        <v>286</v>
      </c>
      <c r="B1727" t="s">
        <v>2192</v>
      </c>
      <c r="C1727" t="s">
        <v>2140</v>
      </c>
      <c r="D1727" t="s">
        <v>286</v>
      </c>
      <c r="E1727" t="s">
        <v>9563</v>
      </c>
      <c r="F1727">
        <v>44</v>
      </c>
      <c r="G1727" t="s">
        <v>10113</v>
      </c>
      <c r="H1727" t="s">
        <v>8328</v>
      </c>
      <c r="I1727" t="s">
        <v>10295</v>
      </c>
      <c r="J1727" t="s">
        <v>10295</v>
      </c>
      <c r="K1727">
        <v>8</v>
      </c>
      <c r="L1727" s="177">
        <v>0.2986111111111111</v>
      </c>
      <c r="M1727" s="177">
        <v>0.31944444444444448</v>
      </c>
    </row>
    <row r="1728" spans="1:13" hidden="1">
      <c r="A1728" t="s">
        <v>286</v>
      </c>
      <c r="B1728" t="s">
        <v>2192</v>
      </c>
      <c r="C1728" t="s">
        <v>2140</v>
      </c>
      <c r="D1728" t="s">
        <v>286</v>
      </c>
      <c r="E1728" t="s">
        <v>9563</v>
      </c>
      <c r="F1728">
        <v>44</v>
      </c>
      <c r="G1728" t="s">
        <v>10111</v>
      </c>
      <c r="H1728" t="s">
        <v>4926</v>
      </c>
      <c r="I1728" t="s">
        <v>10296</v>
      </c>
      <c r="J1728" t="s">
        <v>4926</v>
      </c>
      <c r="K1728">
        <v>8</v>
      </c>
      <c r="L1728" s="177">
        <v>0.31944444444444448</v>
      </c>
      <c r="M1728" s="177">
        <v>0.33333333333333331</v>
      </c>
    </row>
    <row r="1729" spans="1:13" hidden="1">
      <c r="A1729" t="s">
        <v>286</v>
      </c>
      <c r="B1729" t="s">
        <v>2192</v>
      </c>
      <c r="C1729" t="s">
        <v>2140</v>
      </c>
      <c r="D1729" t="s">
        <v>286</v>
      </c>
      <c r="E1729" t="s">
        <v>9553</v>
      </c>
      <c r="F1729">
        <v>33</v>
      </c>
      <c r="G1729" t="s">
        <v>10113</v>
      </c>
      <c r="H1729" t="s">
        <v>8332</v>
      </c>
      <c r="I1729" t="s">
        <v>6693</v>
      </c>
      <c r="J1729" t="s">
        <v>6693</v>
      </c>
      <c r="K1729">
        <v>52</v>
      </c>
      <c r="L1729" s="177">
        <v>0.33333333333333331</v>
      </c>
      <c r="M1729" s="177">
        <v>0.41666666666666669</v>
      </c>
    </row>
    <row r="1730" spans="1:13" hidden="1">
      <c r="A1730" t="s">
        <v>286</v>
      </c>
      <c r="B1730" t="s">
        <v>2192</v>
      </c>
      <c r="C1730" t="s">
        <v>1028</v>
      </c>
      <c r="D1730" t="s">
        <v>286</v>
      </c>
      <c r="E1730" t="s">
        <v>9552</v>
      </c>
      <c r="F1730">
        <v>32</v>
      </c>
      <c r="G1730" t="s">
        <v>10113</v>
      </c>
      <c r="H1730" t="s">
        <v>5738</v>
      </c>
      <c r="I1730" t="s">
        <v>5737</v>
      </c>
      <c r="J1730" t="s">
        <v>5738</v>
      </c>
      <c r="K1730">
        <v>54</v>
      </c>
      <c r="L1730" s="177">
        <v>0.59375</v>
      </c>
      <c r="M1730" s="177">
        <v>0.67708333333333337</v>
      </c>
    </row>
    <row r="1731" spans="1:13" hidden="1">
      <c r="A1731" t="s">
        <v>286</v>
      </c>
      <c r="B1731" t="s">
        <v>2192</v>
      </c>
      <c r="C1731" t="s">
        <v>1028</v>
      </c>
      <c r="D1731" t="s">
        <v>286</v>
      </c>
      <c r="E1731" t="s">
        <v>9552</v>
      </c>
      <c r="F1731">
        <v>32</v>
      </c>
      <c r="G1731" t="s">
        <v>10111</v>
      </c>
      <c r="H1731" t="s">
        <v>5737</v>
      </c>
      <c r="I1731" t="s">
        <v>5738</v>
      </c>
      <c r="J1731" t="s">
        <v>5738</v>
      </c>
      <c r="K1731">
        <v>54</v>
      </c>
      <c r="L1731" s="177">
        <v>0.75</v>
      </c>
      <c r="M1731" s="177">
        <v>0.86458333333333337</v>
      </c>
    </row>
    <row r="1732" spans="1:13" hidden="1">
      <c r="A1732" t="s">
        <v>286</v>
      </c>
      <c r="B1732" t="s">
        <v>2192</v>
      </c>
      <c r="C1732" t="s">
        <v>1028</v>
      </c>
      <c r="D1732" t="s">
        <v>286</v>
      </c>
      <c r="E1732" t="s">
        <v>9876</v>
      </c>
      <c r="F1732">
        <v>130</v>
      </c>
      <c r="G1732" t="s">
        <v>10124</v>
      </c>
      <c r="H1732" t="s">
        <v>6694</v>
      </c>
      <c r="I1732" t="s">
        <v>10297</v>
      </c>
      <c r="J1732" t="s">
        <v>6694</v>
      </c>
      <c r="K1732">
        <v>6</v>
      </c>
      <c r="L1732" s="177">
        <v>0.38541666666666669</v>
      </c>
      <c r="M1732" s="177">
        <v>0.39583333333333331</v>
      </c>
    </row>
    <row r="1733" spans="1:13" hidden="1">
      <c r="A1733" t="s">
        <v>286</v>
      </c>
      <c r="B1733" t="s">
        <v>2192</v>
      </c>
      <c r="C1733" t="s">
        <v>2159</v>
      </c>
      <c r="D1733" t="s">
        <v>286</v>
      </c>
      <c r="E1733" t="s">
        <v>9539</v>
      </c>
      <c r="F1733">
        <v>18</v>
      </c>
      <c r="G1733" t="s">
        <v>10111</v>
      </c>
      <c r="H1733" t="s">
        <v>5739</v>
      </c>
      <c r="I1733" t="s">
        <v>10298</v>
      </c>
      <c r="J1733" t="s">
        <v>5739</v>
      </c>
      <c r="K1733">
        <v>42</v>
      </c>
      <c r="L1733" s="177">
        <v>0.50347222222222221</v>
      </c>
      <c r="M1733" s="177">
        <v>0.5625</v>
      </c>
    </row>
    <row r="1734" spans="1:13" hidden="1">
      <c r="A1734" t="s">
        <v>286</v>
      </c>
      <c r="B1734" t="s">
        <v>2192</v>
      </c>
      <c r="C1734" t="s">
        <v>2159</v>
      </c>
      <c r="D1734" t="s">
        <v>286</v>
      </c>
      <c r="E1734" t="s">
        <v>9562</v>
      </c>
      <c r="F1734">
        <v>43</v>
      </c>
      <c r="G1734" t="s">
        <v>10111</v>
      </c>
      <c r="H1734" t="s">
        <v>4925</v>
      </c>
      <c r="I1734" t="s">
        <v>6668</v>
      </c>
      <c r="J1734" t="s">
        <v>6668</v>
      </c>
      <c r="K1734">
        <v>8</v>
      </c>
      <c r="L1734" s="177">
        <v>0.56944444444444442</v>
      </c>
      <c r="M1734" s="177">
        <v>0.58333333333333337</v>
      </c>
    </row>
    <row r="1735" spans="1:13" hidden="1">
      <c r="A1735" t="s">
        <v>286</v>
      </c>
      <c r="B1735" t="s">
        <v>2192</v>
      </c>
      <c r="C1735" t="s">
        <v>2159</v>
      </c>
      <c r="D1735" t="s">
        <v>286</v>
      </c>
      <c r="E1735" t="s">
        <v>9562</v>
      </c>
      <c r="F1735">
        <v>43</v>
      </c>
      <c r="G1735" t="s">
        <v>10113</v>
      </c>
      <c r="H1735" t="s">
        <v>6668</v>
      </c>
      <c r="I1735" t="s">
        <v>4925</v>
      </c>
      <c r="J1735" t="s">
        <v>6668</v>
      </c>
      <c r="K1735">
        <v>8</v>
      </c>
      <c r="L1735" s="177">
        <v>0.58680555555555558</v>
      </c>
      <c r="M1735" s="177">
        <v>0.59722222222222221</v>
      </c>
    </row>
    <row r="1736" spans="1:13" hidden="1">
      <c r="A1736" t="s">
        <v>286</v>
      </c>
      <c r="B1736" t="s">
        <v>2192</v>
      </c>
      <c r="C1736" t="s">
        <v>2159</v>
      </c>
      <c r="D1736" t="s">
        <v>286</v>
      </c>
      <c r="E1736" t="s">
        <v>9835</v>
      </c>
      <c r="F1736">
        <v>11</v>
      </c>
      <c r="G1736" t="s">
        <v>10113</v>
      </c>
      <c r="H1736" t="s">
        <v>5740</v>
      </c>
      <c r="I1736" t="s">
        <v>10299</v>
      </c>
      <c r="J1736" t="s">
        <v>10299</v>
      </c>
      <c r="K1736">
        <v>54</v>
      </c>
      <c r="L1736" s="177">
        <v>0.64236111111111105</v>
      </c>
      <c r="M1736" s="177">
        <v>0.72222222222222221</v>
      </c>
    </row>
    <row r="1737" spans="1:13" hidden="1">
      <c r="A1737" t="s">
        <v>286</v>
      </c>
      <c r="B1737" t="s">
        <v>2192</v>
      </c>
      <c r="C1737" t="s">
        <v>2159</v>
      </c>
      <c r="D1737" t="s">
        <v>286</v>
      </c>
      <c r="E1737" t="s">
        <v>9867</v>
      </c>
      <c r="F1737">
        <v>25</v>
      </c>
      <c r="G1737" t="s">
        <v>10111</v>
      </c>
      <c r="H1737" t="s">
        <v>6709</v>
      </c>
      <c r="I1737" t="s">
        <v>5741</v>
      </c>
      <c r="J1737" t="s">
        <v>6709</v>
      </c>
      <c r="K1737">
        <v>70</v>
      </c>
      <c r="L1737" s="177">
        <v>0.73958333333333337</v>
      </c>
      <c r="M1737" s="177">
        <v>0.85416666666666663</v>
      </c>
    </row>
    <row r="1738" spans="1:13" hidden="1">
      <c r="A1738" t="s">
        <v>286</v>
      </c>
      <c r="B1738" t="s">
        <v>2192</v>
      </c>
      <c r="C1738" t="s">
        <v>2159</v>
      </c>
      <c r="D1738" t="s">
        <v>286</v>
      </c>
      <c r="E1738" t="s">
        <v>9867</v>
      </c>
      <c r="F1738">
        <v>25</v>
      </c>
      <c r="G1738" t="s">
        <v>10113</v>
      </c>
      <c r="H1738" t="s">
        <v>5741</v>
      </c>
      <c r="I1738" t="s">
        <v>6709</v>
      </c>
      <c r="J1738" t="s">
        <v>6709</v>
      </c>
      <c r="K1738">
        <v>70</v>
      </c>
      <c r="L1738" s="177">
        <v>0.28125</v>
      </c>
      <c r="M1738" s="177">
        <v>0.4201388888888889</v>
      </c>
    </row>
    <row r="1739" spans="1:13" hidden="1">
      <c r="A1739" t="s">
        <v>286</v>
      </c>
      <c r="B1739" t="s">
        <v>2192</v>
      </c>
      <c r="C1739" t="s">
        <v>2160</v>
      </c>
      <c r="D1739" t="s">
        <v>286</v>
      </c>
      <c r="E1739" t="s">
        <v>9838</v>
      </c>
      <c r="F1739">
        <v>10</v>
      </c>
      <c r="G1739" t="s">
        <v>10111</v>
      </c>
      <c r="H1739" t="s">
        <v>5751</v>
      </c>
      <c r="I1739" t="s">
        <v>5623</v>
      </c>
      <c r="J1739" t="s">
        <v>5751</v>
      </c>
      <c r="K1739">
        <v>44</v>
      </c>
      <c r="L1739" s="177">
        <v>0.44791666666666669</v>
      </c>
      <c r="M1739" s="177">
        <v>0.53125</v>
      </c>
    </row>
    <row r="1740" spans="1:13" hidden="1">
      <c r="A1740" t="s">
        <v>286</v>
      </c>
      <c r="B1740" t="s">
        <v>2192</v>
      </c>
      <c r="C1740" t="s">
        <v>2160</v>
      </c>
      <c r="D1740" t="s">
        <v>286</v>
      </c>
      <c r="E1740" t="s">
        <v>9561</v>
      </c>
      <c r="F1740">
        <v>42</v>
      </c>
      <c r="G1740" t="s">
        <v>10111</v>
      </c>
      <c r="H1740" t="s">
        <v>8316</v>
      </c>
      <c r="I1740" t="s">
        <v>6669</v>
      </c>
      <c r="J1740" t="s">
        <v>6669</v>
      </c>
      <c r="K1740">
        <v>13</v>
      </c>
      <c r="L1740" s="177">
        <v>0.56944444444444442</v>
      </c>
      <c r="M1740" s="177">
        <v>0.58680555555555558</v>
      </c>
    </row>
    <row r="1741" spans="1:13" hidden="1">
      <c r="A1741" t="s">
        <v>286</v>
      </c>
      <c r="B1741" t="s">
        <v>2192</v>
      </c>
      <c r="C1741" t="s">
        <v>2160</v>
      </c>
      <c r="D1741" t="s">
        <v>286</v>
      </c>
      <c r="E1741" t="s">
        <v>9561</v>
      </c>
      <c r="F1741">
        <v>42</v>
      </c>
      <c r="G1741" t="s">
        <v>10113</v>
      </c>
      <c r="H1741" t="s">
        <v>6669</v>
      </c>
      <c r="I1741" t="s">
        <v>8316</v>
      </c>
      <c r="J1741" t="s">
        <v>6669</v>
      </c>
      <c r="K1741">
        <v>13</v>
      </c>
      <c r="L1741" s="177">
        <v>0.58680555555555558</v>
      </c>
      <c r="M1741" s="177">
        <v>0.60069444444444442</v>
      </c>
    </row>
    <row r="1742" spans="1:13" hidden="1">
      <c r="A1742" t="s">
        <v>286</v>
      </c>
      <c r="B1742" t="s">
        <v>2192</v>
      </c>
      <c r="C1742" t="s">
        <v>2160</v>
      </c>
      <c r="D1742" t="s">
        <v>286</v>
      </c>
      <c r="E1742" t="s">
        <v>9539</v>
      </c>
      <c r="F1742">
        <v>18</v>
      </c>
      <c r="G1742" t="s">
        <v>10113</v>
      </c>
      <c r="H1742" t="s">
        <v>5742</v>
      </c>
      <c r="I1742" t="s">
        <v>10300</v>
      </c>
      <c r="J1742" t="s">
        <v>10300</v>
      </c>
      <c r="K1742">
        <v>42</v>
      </c>
      <c r="L1742" s="177">
        <v>0.60416666666666663</v>
      </c>
      <c r="M1742" s="177">
        <v>0.66666666666666663</v>
      </c>
    </row>
    <row r="1743" spans="1:13" hidden="1">
      <c r="A1743" t="s">
        <v>286</v>
      </c>
      <c r="B1743" t="s">
        <v>2192</v>
      </c>
      <c r="C1743" t="s">
        <v>2160</v>
      </c>
      <c r="D1743" t="s">
        <v>286</v>
      </c>
      <c r="E1743" t="s">
        <v>9548</v>
      </c>
      <c r="F1743">
        <v>28</v>
      </c>
      <c r="G1743" t="s">
        <v>10111</v>
      </c>
      <c r="H1743" t="s">
        <v>5743</v>
      </c>
      <c r="I1743" t="s">
        <v>10301</v>
      </c>
      <c r="J1743" t="s">
        <v>10301</v>
      </c>
      <c r="K1743">
        <v>55</v>
      </c>
      <c r="L1743" s="177">
        <v>0.68055555555555547</v>
      </c>
      <c r="M1743" s="177">
        <v>0.8125</v>
      </c>
    </row>
    <row r="1744" spans="1:13" hidden="1">
      <c r="A1744" t="s">
        <v>286</v>
      </c>
      <c r="B1744" t="s">
        <v>2192</v>
      </c>
      <c r="C1744" t="s">
        <v>2160</v>
      </c>
      <c r="D1744" t="s">
        <v>286</v>
      </c>
      <c r="E1744" t="s">
        <v>9548</v>
      </c>
      <c r="F1744">
        <v>28</v>
      </c>
      <c r="G1744" t="s">
        <v>10113</v>
      </c>
      <c r="H1744" t="s">
        <v>5744</v>
      </c>
      <c r="I1744" t="s">
        <v>10302</v>
      </c>
      <c r="J1744" t="s">
        <v>5744</v>
      </c>
      <c r="K1744">
        <v>78</v>
      </c>
      <c r="L1744" s="177">
        <v>0.2986111111111111</v>
      </c>
      <c r="M1744" s="177">
        <v>0.39930555555555558</v>
      </c>
    </row>
    <row r="1745" spans="1:13" hidden="1">
      <c r="A1745" t="s">
        <v>286</v>
      </c>
      <c r="B1745" t="s">
        <v>2192</v>
      </c>
      <c r="C1745" t="s">
        <v>1022</v>
      </c>
      <c r="D1745" t="s">
        <v>286</v>
      </c>
      <c r="E1745" t="s">
        <v>9554</v>
      </c>
      <c r="F1745">
        <v>34</v>
      </c>
      <c r="G1745" t="s">
        <v>10111</v>
      </c>
      <c r="H1745" t="s">
        <v>8570</v>
      </c>
      <c r="I1745" t="s">
        <v>5745</v>
      </c>
      <c r="J1745" t="s">
        <v>5745</v>
      </c>
      <c r="K1745">
        <v>43</v>
      </c>
      <c r="L1745" s="177">
        <v>0.5</v>
      </c>
      <c r="M1745" s="177">
        <v>0.58333333333333337</v>
      </c>
    </row>
    <row r="1746" spans="1:13" hidden="1">
      <c r="A1746" t="s">
        <v>286</v>
      </c>
      <c r="B1746" t="s">
        <v>2192</v>
      </c>
      <c r="C1746" t="s">
        <v>1022</v>
      </c>
      <c r="D1746" t="s">
        <v>286</v>
      </c>
      <c r="E1746" t="s">
        <v>9554</v>
      </c>
      <c r="F1746">
        <v>34</v>
      </c>
      <c r="G1746" t="s">
        <v>10113</v>
      </c>
      <c r="H1746" t="s">
        <v>5745</v>
      </c>
      <c r="I1746" t="s">
        <v>8570</v>
      </c>
      <c r="J1746" t="s">
        <v>5745</v>
      </c>
      <c r="K1746">
        <v>43</v>
      </c>
      <c r="L1746" s="177">
        <v>0.60416666666666663</v>
      </c>
      <c r="M1746" s="177">
        <v>0.6875</v>
      </c>
    </row>
    <row r="1747" spans="1:13" hidden="1">
      <c r="A1747" t="s">
        <v>286</v>
      </c>
      <c r="B1747" t="s">
        <v>2192</v>
      </c>
      <c r="C1747" t="s">
        <v>1022</v>
      </c>
      <c r="D1747" t="s">
        <v>286</v>
      </c>
      <c r="E1747" t="s">
        <v>9547</v>
      </c>
      <c r="F1747">
        <v>27</v>
      </c>
      <c r="G1747" t="s">
        <v>10124</v>
      </c>
      <c r="H1747" t="s">
        <v>8571</v>
      </c>
      <c r="I1747" t="s">
        <v>10303</v>
      </c>
      <c r="J1747" t="s">
        <v>10303</v>
      </c>
      <c r="K1747">
        <v>75</v>
      </c>
      <c r="L1747" s="177">
        <v>0.74305555555555547</v>
      </c>
      <c r="M1747" s="177">
        <v>0.875</v>
      </c>
    </row>
    <row r="1748" spans="1:13" hidden="1">
      <c r="A1748" t="s">
        <v>286</v>
      </c>
      <c r="B1748" t="s">
        <v>2192</v>
      </c>
      <c r="C1748" t="s">
        <v>1022</v>
      </c>
      <c r="D1748" t="s">
        <v>286</v>
      </c>
      <c r="E1748" t="s">
        <v>9547</v>
      </c>
      <c r="F1748">
        <v>27</v>
      </c>
      <c r="G1748" t="s">
        <v>10124</v>
      </c>
      <c r="H1748" t="s">
        <v>8647</v>
      </c>
      <c r="I1748" t="s">
        <v>10304</v>
      </c>
      <c r="J1748" t="s">
        <v>8647</v>
      </c>
      <c r="K1748">
        <v>75</v>
      </c>
      <c r="L1748" s="177">
        <v>0.27083333333333331</v>
      </c>
      <c r="M1748" s="177">
        <v>0.39583333333333331</v>
      </c>
    </row>
    <row r="1749" spans="1:13" hidden="1">
      <c r="A1749" t="s">
        <v>286</v>
      </c>
      <c r="B1749" t="s">
        <v>2192</v>
      </c>
      <c r="C1749" t="s">
        <v>1022</v>
      </c>
      <c r="D1749" t="s">
        <v>286</v>
      </c>
      <c r="E1749" t="s">
        <v>9871</v>
      </c>
      <c r="F1749">
        <v>4</v>
      </c>
      <c r="G1749" t="s">
        <v>10111</v>
      </c>
      <c r="H1749" t="s">
        <v>4734</v>
      </c>
      <c r="I1749" t="s">
        <v>5618</v>
      </c>
      <c r="J1749" t="s">
        <v>5618</v>
      </c>
      <c r="K1749">
        <v>12</v>
      </c>
      <c r="L1749" s="177">
        <v>0.40277777777777773</v>
      </c>
      <c r="M1749" s="177">
        <v>0.41666666666666669</v>
      </c>
    </row>
    <row r="1750" spans="1:13" hidden="1">
      <c r="A1750" t="s">
        <v>286</v>
      </c>
      <c r="B1750" t="s">
        <v>2192</v>
      </c>
      <c r="C1750" t="s">
        <v>1023</v>
      </c>
      <c r="D1750" t="s">
        <v>286</v>
      </c>
      <c r="E1750" t="s">
        <v>9546</v>
      </c>
      <c r="F1750">
        <v>26</v>
      </c>
      <c r="G1750" t="s">
        <v>10111</v>
      </c>
      <c r="H1750" t="s">
        <v>5746</v>
      </c>
      <c r="I1750" t="s">
        <v>5747</v>
      </c>
      <c r="J1750" t="s">
        <v>5747</v>
      </c>
      <c r="K1750">
        <v>72</v>
      </c>
      <c r="L1750" s="177">
        <v>0.45833333333333331</v>
      </c>
      <c r="M1750" s="177">
        <v>0.59375</v>
      </c>
    </row>
    <row r="1751" spans="1:13" hidden="1">
      <c r="A1751" t="s">
        <v>286</v>
      </c>
      <c r="B1751" t="s">
        <v>2192</v>
      </c>
      <c r="C1751" t="s">
        <v>1023</v>
      </c>
      <c r="D1751" t="s">
        <v>286</v>
      </c>
      <c r="E1751" t="s">
        <v>9546</v>
      </c>
      <c r="F1751">
        <v>26</v>
      </c>
      <c r="G1751" t="s">
        <v>10113</v>
      </c>
      <c r="H1751" t="s">
        <v>5747</v>
      </c>
      <c r="I1751" t="s">
        <v>5746</v>
      </c>
      <c r="J1751" t="s">
        <v>5747</v>
      </c>
      <c r="K1751">
        <v>72</v>
      </c>
      <c r="L1751" s="177">
        <v>0.625</v>
      </c>
      <c r="M1751" s="177">
        <v>0.72916666666666663</v>
      </c>
    </row>
    <row r="1752" spans="1:13" hidden="1">
      <c r="A1752" t="s">
        <v>286</v>
      </c>
      <c r="B1752" t="s">
        <v>2192</v>
      </c>
      <c r="C1752" t="s">
        <v>1023</v>
      </c>
      <c r="D1752" t="s">
        <v>286</v>
      </c>
      <c r="E1752" t="s">
        <v>9545</v>
      </c>
      <c r="F1752">
        <v>24</v>
      </c>
      <c r="G1752" t="s">
        <v>10111</v>
      </c>
      <c r="H1752" t="s">
        <v>6670</v>
      </c>
      <c r="I1752" t="s">
        <v>8297</v>
      </c>
      <c r="J1752" t="s">
        <v>6670</v>
      </c>
      <c r="K1752">
        <v>65</v>
      </c>
      <c r="L1752" s="177">
        <v>0.74305555555555547</v>
      </c>
      <c r="M1752" s="177">
        <v>0.83680555555555547</v>
      </c>
    </row>
    <row r="1753" spans="1:13" hidden="1">
      <c r="A1753" t="s">
        <v>286</v>
      </c>
      <c r="B1753" t="s">
        <v>2192</v>
      </c>
      <c r="C1753" t="s">
        <v>1023</v>
      </c>
      <c r="D1753" t="s">
        <v>286</v>
      </c>
      <c r="E1753" t="s">
        <v>9545</v>
      </c>
      <c r="F1753">
        <v>24</v>
      </c>
      <c r="G1753" t="s">
        <v>10113</v>
      </c>
      <c r="H1753" t="s">
        <v>8297</v>
      </c>
      <c r="I1753" t="s">
        <v>6670</v>
      </c>
      <c r="J1753" t="s">
        <v>6670</v>
      </c>
      <c r="K1753">
        <v>65</v>
      </c>
      <c r="L1753" s="177">
        <v>0.28472222222222221</v>
      </c>
      <c r="M1753" s="177">
        <v>0.40972222222222227</v>
      </c>
    </row>
    <row r="1754" spans="1:13" hidden="1">
      <c r="A1754" t="s">
        <v>286</v>
      </c>
      <c r="B1754" t="s">
        <v>2192</v>
      </c>
      <c r="C1754" t="s">
        <v>2141</v>
      </c>
      <c r="D1754" t="s">
        <v>286</v>
      </c>
      <c r="E1754" t="s">
        <v>9835</v>
      </c>
      <c r="F1754">
        <v>11</v>
      </c>
      <c r="G1754" t="s">
        <v>10111</v>
      </c>
      <c r="H1754" t="s">
        <v>5685</v>
      </c>
      <c r="I1754" t="s">
        <v>5748</v>
      </c>
      <c r="J1754" t="s">
        <v>5685</v>
      </c>
      <c r="K1754">
        <v>54</v>
      </c>
      <c r="L1754" s="177">
        <v>0.51388888888888895</v>
      </c>
      <c r="M1754" s="177">
        <v>0.59722222222222221</v>
      </c>
    </row>
    <row r="1755" spans="1:13" hidden="1">
      <c r="A1755" t="s">
        <v>286</v>
      </c>
      <c r="B1755" t="s">
        <v>2192</v>
      </c>
      <c r="C1755" t="s">
        <v>2141</v>
      </c>
      <c r="D1755" t="s">
        <v>286</v>
      </c>
      <c r="E1755" t="s">
        <v>9835</v>
      </c>
      <c r="F1755">
        <v>11</v>
      </c>
      <c r="G1755" t="s">
        <v>10113</v>
      </c>
      <c r="H1755" t="s">
        <v>5748</v>
      </c>
      <c r="I1755" t="s">
        <v>5685</v>
      </c>
      <c r="J1755" t="s">
        <v>5685</v>
      </c>
      <c r="K1755">
        <v>54</v>
      </c>
      <c r="L1755" s="177">
        <v>0.625</v>
      </c>
      <c r="M1755" s="177">
        <v>0.70833333333333337</v>
      </c>
    </row>
    <row r="1756" spans="1:13" hidden="1">
      <c r="A1756" t="s">
        <v>286</v>
      </c>
      <c r="B1756" t="s">
        <v>2192</v>
      </c>
      <c r="C1756" t="s">
        <v>2141</v>
      </c>
      <c r="D1756" t="s">
        <v>286</v>
      </c>
      <c r="E1756" t="s">
        <v>9544</v>
      </c>
      <c r="F1756">
        <v>23</v>
      </c>
      <c r="G1756" t="s">
        <v>10111</v>
      </c>
      <c r="H1756" t="s">
        <v>5749</v>
      </c>
      <c r="I1756" t="s">
        <v>10305</v>
      </c>
      <c r="J1756" t="s">
        <v>5749</v>
      </c>
      <c r="K1756">
        <v>62</v>
      </c>
      <c r="L1756" s="177">
        <v>0.72222222222222221</v>
      </c>
      <c r="M1756" s="177">
        <v>0.84722222222222221</v>
      </c>
    </row>
    <row r="1757" spans="1:13" hidden="1">
      <c r="A1757" t="s">
        <v>286</v>
      </c>
      <c r="B1757" t="s">
        <v>2192</v>
      </c>
      <c r="C1757" t="s">
        <v>2141</v>
      </c>
      <c r="D1757" t="s">
        <v>286</v>
      </c>
      <c r="E1757" t="s">
        <v>9557</v>
      </c>
      <c r="F1757">
        <v>38</v>
      </c>
      <c r="G1757" t="s">
        <v>10113</v>
      </c>
      <c r="H1757" t="s">
        <v>8659</v>
      </c>
      <c r="I1757" t="s">
        <v>4920</v>
      </c>
      <c r="J1757" t="s">
        <v>4920</v>
      </c>
      <c r="K1757">
        <v>8</v>
      </c>
      <c r="L1757" s="177">
        <v>0.28125</v>
      </c>
      <c r="M1757" s="177">
        <v>0.2951388888888889</v>
      </c>
    </row>
    <row r="1758" spans="1:13" hidden="1">
      <c r="A1758" t="s">
        <v>286</v>
      </c>
      <c r="B1758" t="s">
        <v>2192</v>
      </c>
      <c r="C1758" t="s">
        <v>2141</v>
      </c>
      <c r="D1758" t="s">
        <v>286</v>
      </c>
      <c r="E1758" t="s">
        <v>9850</v>
      </c>
      <c r="F1758">
        <v>37</v>
      </c>
      <c r="G1758" t="s">
        <v>10111</v>
      </c>
      <c r="H1758" t="s">
        <v>5750</v>
      </c>
      <c r="I1758" t="s">
        <v>10306</v>
      </c>
      <c r="J1758" t="s">
        <v>10306</v>
      </c>
      <c r="K1758">
        <v>18</v>
      </c>
      <c r="L1758" s="177">
        <v>0.30555555555555552</v>
      </c>
      <c r="M1758" s="177">
        <v>0.3298611111111111</v>
      </c>
    </row>
    <row r="1759" spans="1:13" hidden="1">
      <c r="A1759" t="s">
        <v>286</v>
      </c>
      <c r="B1759" t="s">
        <v>2192</v>
      </c>
      <c r="C1759" t="s">
        <v>2141</v>
      </c>
      <c r="D1759" t="s">
        <v>286</v>
      </c>
      <c r="E1759" t="s">
        <v>9546</v>
      </c>
      <c r="F1759">
        <v>26</v>
      </c>
      <c r="G1759" t="s">
        <v>10113</v>
      </c>
      <c r="H1759" t="s">
        <v>5747</v>
      </c>
      <c r="I1759" t="s">
        <v>5746</v>
      </c>
      <c r="J1759" t="s">
        <v>5747</v>
      </c>
      <c r="K1759">
        <v>72</v>
      </c>
      <c r="L1759" s="177">
        <v>0.33333333333333331</v>
      </c>
      <c r="M1759" s="177">
        <v>0.45833333333333331</v>
      </c>
    </row>
    <row r="1760" spans="1:13" hidden="1">
      <c r="A1760" t="s">
        <v>286</v>
      </c>
      <c r="B1760" t="s">
        <v>2192</v>
      </c>
      <c r="C1760" t="s">
        <v>2142</v>
      </c>
      <c r="D1760" t="s">
        <v>286</v>
      </c>
      <c r="E1760" t="s">
        <v>9551</v>
      </c>
      <c r="F1760">
        <v>31</v>
      </c>
      <c r="G1760" t="s">
        <v>10111</v>
      </c>
      <c r="H1760" t="s">
        <v>8573</v>
      </c>
      <c r="I1760" t="s">
        <v>10307</v>
      </c>
      <c r="J1760" t="s">
        <v>10307</v>
      </c>
      <c r="K1760">
        <v>57</v>
      </c>
      <c r="L1760" s="177">
        <v>0.48958333333333331</v>
      </c>
      <c r="M1760" s="177">
        <v>0.59027777777777779</v>
      </c>
    </row>
    <row r="1761" spans="1:13" hidden="1">
      <c r="A1761" t="s">
        <v>286</v>
      </c>
      <c r="B1761" t="s">
        <v>2192</v>
      </c>
      <c r="C1761" t="s">
        <v>2142</v>
      </c>
      <c r="D1761" t="s">
        <v>286</v>
      </c>
      <c r="E1761" t="s">
        <v>9547</v>
      </c>
      <c r="F1761">
        <v>27</v>
      </c>
      <c r="G1761" t="s">
        <v>10113</v>
      </c>
      <c r="H1761" t="s">
        <v>5654</v>
      </c>
      <c r="I1761" t="s">
        <v>10308</v>
      </c>
      <c r="J1761" t="s">
        <v>5654</v>
      </c>
      <c r="K1761">
        <v>57</v>
      </c>
      <c r="L1761" s="177">
        <v>0.63541666666666663</v>
      </c>
      <c r="M1761" s="177">
        <v>0.70833333333333337</v>
      </c>
    </row>
    <row r="1762" spans="1:13" hidden="1">
      <c r="A1762" t="s">
        <v>286</v>
      </c>
      <c r="B1762" t="s">
        <v>2192</v>
      </c>
      <c r="C1762" t="s">
        <v>2142</v>
      </c>
      <c r="D1762" t="s">
        <v>286</v>
      </c>
      <c r="E1762" t="s">
        <v>9565</v>
      </c>
      <c r="F1762">
        <v>46</v>
      </c>
      <c r="G1762" t="s">
        <v>10111</v>
      </c>
      <c r="H1762" t="s">
        <v>6615</v>
      </c>
      <c r="I1762" t="s">
        <v>6618</v>
      </c>
      <c r="J1762" t="s">
        <v>6615</v>
      </c>
      <c r="K1762">
        <v>75</v>
      </c>
      <c r="L1762" s="177">
        <v>0.74305555555555547</v>
      </c>
      <c r="M1762" s="177">
        <v>0.85416666666666663</v>
      </c>
    </row>
    <row r="1763" spans="1:13" hidden="1">
      <c r="A1763" t="s">
        <v>286</v>
      </c>
      <c r="B1763" t="s">
        <v>2192</v>
      </c>
      <c r="C1763" t="s">
        <v>2142</v>
      </c>
      <c r="D1763" t="s">
        <v>286</v>
      </c>
      <c r="E1763" t="s">
        <v>9565</v>
      </c>
      <c r="F1763">
        <v>46</v>
      </c>
      <c r="G1763" t="s">
        <v>10113</v>
      </c>
      <c r="H1763" t="s">
        <v>6618</v>
      </c>
      <c r="I1763" t="s">
        <v>6615</v>
      </c>
      <c r="J1763" t="s">
        <v>6615</v>
      </c>
      <c r="K1763">
        <v>75</v>
      </c>
      <c r="L1763" s="177">
        <v>0.28125</v>
      </c>
      <c r="M1763" s="177">
        <v>0.3888888888888889</v>
      </c>
    </row>
    <row r="1764" spans="1:13" hidden="1">
      <c r="A1764" t="s">
        <v>286</v>
      </c>
      <c r="B1764" t="s">
        <v>2192</v>
      </c>
      <c r="C1764" t="s">
        <v>2142</v>
      </c>
      <c r="D1764" t="s">
        <v>286</v>
      </c>
      <c r="E1764" t="s">
        <v>9876</v>
      </c>
      <c r="F1764">
        <v>130</v>
      </c>
      <c r="G1764" t="s">
        <v>10124</v>
      </c>
      <c r="H1764" t="s">
        <v>6694</v>
      </c>
      <c r="I1764" t="s">
        <v>10297</v>
      </c>
      <c r="J1764" t="s">
        <v>6694</v>
      </c>
      <c r="K1764">
        <v>6</v>
      </c>
      <c r="L1764" s="177">
        <v>0.39930555555555558</v>
      </c>
      <c r="M1764" s="177">
        <v>0.40972222222222227</v>
      </c>
    </row>
    <row r="1765" spans="1:13" hidden="1">
      <c r="A1765" t="s">
        <v>286</v>
      </c>
      <c r="B1765" t="s">
        <v>2192</v>
      </c>
      <c r="C1765" t="s">
        <v>2143</v>
      </c>
      <c r="D1765" t="s">
        <v>286</v>
      </c>
      <c r="E1765" t="s">
        <v>9875</v>
      </c>
      <c r="F1765">
        <v>13</v>
      </c>
      <c r="G1765" t="s">
        <v>10111</v>
      </c>
      <c r="H1765" t="s">
        <v>5610</v>
      </c>
      <c r="I1765" t="s">
        <v>5611</v>
      </c>
      <c r="J1765" t="s">
        <v>5610</v>
      </c>
      <c r="K1765">
        <v>28</v>
      </c>
      <c r="L1765" s="177">
        <v>0.57291666666666663</v>
      </c>
      <c r="M1765" s="177">
        <v>0.61458333333333337</v>
      </c>
    </row>
    <row r="1766" spans="1:13" hidden="1">
      <c r="A1766" t="s">
        <v>286</v>
      </c>
      <c r="B1766" t="s">
        <v>2192</v>
      </c>
      <c r="C1766" t="s">
        <v>2143</v>
      </c>
      <c r="D1766" t="s">
        <v>286</v>
      </c>
      <c r="E1766" t="s">
        <v>9875</v>
      </c>
      <c r="F1766">
        <v>13</v>
      </c>
      <c r="G1766" t="s">
        <v>10113</v>
      </c>
      <c r="H1766" t="s">
        <v>5611</v>
      </c>
      <c r="I1766" t="s">
        <v>5610</v>
      </c>
      <c r="J1766" t="s">
        <v>5610</v>
      </c>
      <c r="K1766">
        <v>28</v>
      </c>
      <c r="L1766" s="177">
        <v>0.62847222222222221</v>
      </c>
      <c r="M1766" s="177">
        <v>0.67013888888888884</v>
      </c>
    </row>
    <row r="1767" spans="1:13" hidden="1">
      <c r="A1767" t="s">
        <v>286</v>
      </c>
      <c r="B1767" t="s">
        <v>2192</v>
      </c>
      <c r="C1767" t="s">
        <v>2143</v>
      </c>
      <c r="D1767" t="s">
        <v>286</v>
      </c>
      <c r="E1767" t="s">
        <v>9834</v>
      </c>
      <c r="F1767">
        <v>1</v>
      </c>
      <c r="G1767" t="s">
        <v>10111</v>
      </c>
      <c r="H1767" t="s">
        <v>5591</v>
      </c>
      <c r="I1767" t="s">
        <v>5613</v>
      </c>
      <c r="J1767" t="s">
        <v>5613</v>
      </c>
      <c r="K1767">
        <v>31</v>
      </c>
      <c r="L1767" s="177">
        <v>0.67708333333333337</v>
      </c>
      <c r="M1767" s="177">
        <v>0.71875</v>
      </c>
    </row>
    <row r="1768" spans="1:13" hidden="1">
      <c r="A1768" t="s">
        <v>286</v>
      </c>
      <c r="B1768" t="s">
        <v>2192</v>
      </c>
      <c r="C1768" t="s">
        <v>2143</v>
      </c>
      <c r="D1768" t="s">
        <v>286</v>
      </c>
      <c r="E1768" t="s">
        <v>9938</v>
      </c>
      <c r="F1768">
        <v>224</v>
      </c>
      <c r="G1768" t="s">
        <v>10111</v>
      </c>
      <c r="H1768" t="s">
        <v>10003</v>
      </c>
      <c r="I1768" t="s">
        <v>10005</v>
      </c>
      <c r="J1768" t="s">
        <v>10003</v>
      </c>
      <c r="K1768">
        <v>58</v>
      </c>
      <c r="L1768" s="177">
        <v>0.71875</v>
      </c>
      <c r="M1768" s="177">
        <v>0.78125</v>
      </c>
    </row>
    <row r="1769" spans="1:13" hidden="1">
      <c r="A1769" t="s">
        <v>286</v>
      </c>
      <c r="B1769" t="s">
        <v>2192</v>
      </c>
      <c r="C1769" t="s">
        <v>2143</v>
      </c>
      <c r="D1769" t="s">
        <v>286</v>
      </c>
      <c r="E1769" t="s">
        <v>9938</v>
      </c>
      <c r="F1769">
        <v>224</v>
      </c>
      <c r="G1769" t="s">
        <v>10113</v>
      </c>
      <c r="H1769" t="s">
        <v>10005</v>
      </c>
      <c r="I1769" t="s">
        <v>10003</v>
      </c>
      <c r="J1769" t="s">
        <v>10003</v>
      </c>
      <c r="K1769">
        <v>58</v>
      </c>
      <c r="L1769" s="177">
        <v>0.27083333333333331</v>
      </c>
      <c r="M1769" s="177">
        <v>0.36458333333333331</v>
      </c>
    </row>
    <row r="1770" spans="1:13" hidden="1">
      <c r="A1770" t="s">
        <v>286</v>
      </c>
      <c r="B1770" t="s">
        <v>2192</v>
      </c>
      <c r="C1770" t="s">
        <v>2143</v>
      </c>
      <c r="D1770" t="s">
        <v>286</v>
      </c>
      <c r="E1770" t="s">
        <v>9831</v>
      </c>
      <c r="F1770">
        <v>220</v>
      </c>
      <c r="G1770" t="s">
        <v>10111</v>
      </c>
      <c r="H1770" t="s">
        <v>5613</v>
      </c>
      <c r="I1770" t="s">
        <v>5591</v>
      </c>
      <c r="J1770" t="s">
        <v>5613</v>
      </c>
      <c r="K1770">
        <v>31</v>
      </c>
      <c r="L1770" s="177">
        <v>0.375</v>
      </c>
      <c r="M1770" s="177">
        <v>0.41666666666666669</v>
      </c>
    </row>
    <row r="1771" spans="1:13" hidden="1">
      <c r="A1771" t="s">
        <v>286</v>
      </c>
      <c r="B1771" t="s">
        <v>2192</v>
      </c>
      <c r="C1771" t="s">
        <v>2144</v>
      </c>
      <c r="D1771" t="s">
        <v>286</v>
      </c>
      <c r="E1771" t="s">
        <v>9670</v>
      </c>
      <c r="F1771">
        <v>167</v>
      </c>
      <c r="G1771" t="s">
        <v>10111</v>
      </c>
      <c r="H1771" t="s">
        <v>8415</v>
      </c>
      <c r="I1771" t="s">
        <v>8431</v>
      </c>
      <c r="J1771" t="s">
        <v>8415</v>
      </c>
      <c r="K1771">
        <v>23</v>
      </c>
      <c r="L1771" s="177">
        <v>0.52777777777777779</v>
      </c>
      <c r="M1771" s="177">
        <v>0.55902777777777779</v>
      </c>
    </row>
    <row r="1772" spans="1:13" hidden="1">
      <c r="A1772" t="s">
        <v>286</v>
      </c>
      <c r="B1772" t="s">
        <v>2192</v>
      </c>
      <c r="C1772" t="s">
        <v>2144</v>
      </c>
      <c r="D1772" t="s">
        <v>286</v>
      </c>
      <c r="E1772" t="s">
        <v>9671</v>
      </c>
      <c r="F1772">
        <v>168</v>
      </c>
      <c r="G1772" t="s">
        <v>10113</v>
      </c>
      <c r="H1772" t="s">
        <v>8661</v>
      </c>
      <c r="I1772" t="s">
        <v>8519</v>
      </c>
      <c r="J1772" t="s">
        <v>8519</v>
      </c>
      <c r="K1772">
        <v>27</v>
      </c>
      <c r="L1772" s="177">
        <v>0.60416666666666663</v>
      </c>
      <c r="M1772" s="177">
        <v>0.64583333333333337</v>
      </c>
    </row>
    <row r="1773" spans="1:13" hidden="1">
      <c r="A1773" t="s">
        <v>286</v>
      </c>
      <c r="B1773" t="s">
        <v>2192</v>
      </c>
      <c r="C1773" t="s">
        <v>2144</v>
      </c>
      <c r="D1773" t="s">
        <v>286</v>
      </c>
      <c r="E1773" t="s">
        <v>9816</v>
      </c>
      <c r="F1773">
        <v>126</v>
      </c>
      <c r="G1773" t="s">
        <v>10111</v>
      </c>
      <c r="H1773" t="s">
        <v>5721</v>
      </c>
      <c r="I1773" t="s">
        <v>5731</v>
      </c>
      <c r="J1773" t="s">
        <v>5731</v>
      </c>
      <c r="K1773">
        <v>23</v>
      </c>
      <c r="L1773" s="177">
        <v>0.67013888888888884</v>
      </c>
      <c r="M1773" s="177">
        <v>0.70138888888888884</v>
      </c>
    </row>
    <row r="1774" spans="1:13" hidden="1">
      <c r="A1774" t="s">
        <v>286</v>
      </c>
      <c r="B1774" t="s">
        <v>2192</v>
      </c>
      <c r="C1774" t="s">
        <v>2144</v>
      </c>
      <c r="D1774" t="s">
        <v>286</v>
      </c>
      <c r="E1774" t="s">
        <v>9816</v>
      </c>
      <c r="F1774">
        <v>126</v>
      </c>
      <c r="G1774" t="s">
        <v>10113</v>
      </c>
      <c r="H1774" t="s">
        <v>5731</v>
      </c>
      <c r="I1774" t="s">
        <v>5721</v>
      </c>
      <c r="J1774" t="s">
        <v>5731</v>
      </c>
      <c r="K1774">
        <v>23</v>
      </c>
      <c r="L1774" s="177">
        <v>0.70833333333333337</v>
      </c>
      <c r="M1774" s="177">
        <v>0.73958333333333337</v>
      </c>
    </row>
    <row r="1775" spans="1:13" hidden="1">
      <c r="A1775" t="s">
        <v>286</v>
      </c>
      <c r="B1775" t="s">
        <v>2192</v>
      </c>
      <c r="C1775" t="s">
        <v>2144</v>
      </c>
      <c r="D1775" t="s">
        <v>286</v>
      </c>
      <c r="E1775" t="s">
        <v>9671</v>
      </c>
      <c r="F1775">
        <v>168</v>
      </c>
      <c r="G1775" t="s">
        <v>10111</v>
      </c>
      <c r="H1775" t="s">
        <v>8519</v>
      </c>
      <c r="I1775" t="s">
        <v>8661</v>
      </c>
      <c r="J1775" t="s">
        <v>8519</v>
      </c>
      <c r="K1775">
        <v>27</v>
      </c>
      <c r="L1775" s="177">
        <v>0.79166666666666663</v>
      </c>
      <c r="M1775" s="177">
        <v>0.8125</v>
      </c>
    </row>
    <row r="1776" spans="1:13" hidden="1">
      <c r="A1776" t="s">
        <v>286</v>
      </c>
      <c r="B1776" t="s">
        <v>2192</v>
      </c>
      <c r="C1776" t="s">
        <v>2144</v>
      </c>
      <c r="D1776" t="s">
        <v>286</v>
      </c>
      <c r="E1776" t="s">
        <v>9670</v>
      </c>
      <c r="F1776">
        <v>167</v>
      </c>
      <c r="G1776" t="s">
        <v>10113</v>
      </c>
      <c r="H1776" t="s">
        <v>8431</v>
      </c>
      <c r="I1776" t="s">
        <v>8415</v>
      </c>
      <c r="J1776" t="s">
        <v>8415</v>
      </c>
      <c r="K1776">
        <v>27</v>
      </c>
      <c r="L1776" s="177">
        <v>0.33333333333333331</v>
      </c>
      <c r="M1776" s="177">
        <v>0.36458333333333331</v>
      </c>
    </row>
    <row r="1777" spans="1:13" hidden="1">
      <c r="A1777" t="s">
        <v>286</v>
      </c>
      <c r="B1777" t="s">
        <v>2192</v>
      </c>
      <c r="C1777" t="s">
        <v>2144</v>
      </c>
      <c r="D1777" t="s">
        <v>286</v>
      </c>
      <c r="E1777" t="s">
        <v>9533</v>
      </c>
      <c r="F1777">
        <v>2</v>
      </c>
      <c r="G1777" t="s">
        <v>10111</v>
      </c>
      <c r="H1777" t="s">
        <v>5583</v>
      </c>
      <c r="I1777" t="s">
        <v>5582</v>
      </c>
      <c r="J1777" t="s">
        <v>5583</v>
      </c>
      <c r="K1777">
        <v>30</v>
      </c>
      <c r="L1777" s="177">
        <v>0.37152777777777773</v>
      </c>
      <c r="M1777" s="177">
        <v>0.41319444444444442</v>
      </c>
    </row>
    <row r="1778" spans="1:13" hidden="1">
      <c r="A1778" t="s">
        <v>286</v>
      </c>
      <c r="B1778" t="s">
        <v>2192</v>
      </c>
      <c r="C1778" t="s">
        <v>2144</v>
      </c>
      <c r="D1778" t="s">
        <v>286</v>
      </c>
      <c r="E1778" t="s">
        <v>9533</v>
      </c>
      <c r="F1778">
        <v>2</v>
      </c>
      <c r="G1778" t="s">
        <v>10113</v>
      </c>
      <c r="H1778" t="s">
        <v>5582</v>
      </c>
      <c r="I1778" t="s">
        <v>5583</v>
      </c>
      <c r="J1778" t="s">
        <v>5583</v>
      </c>
      <c r="K1778">
        <v>30</v>
      </c>
      <c r="L1778" s="177">
        <v>0.4201388888888889</v>
      </c>
      <c r="M1778" s="177">
        <v>0.46180555555555558</v>
      </c>
    </row>
    <row r="1779" spans="1:13" hidden="1">
      <c r="A1779" t="s">
        <v>286</v>
      </c>
      <c r="B1779" t="s">
        <v>2192</v>
      </c>
      <c r="C1779" t="s">
        <v>993</v>
      </c>
      <c r="D1779" t="s">
        <v>286</v>
      </c>
      <c r="E1779" t="s">
        <v>9875</v>
      </c>
      <c r="F1779">
        <v>13</v>
      </c>
      <c r="G1779" t="s">
        <v>10111</v>
      </c>
      <c r="H1779" t="s">
        <v>5610</v>
      </c>
      <c r="I1779" t="s">
        <v>5611</v>
      </c>
      <c r="J1779" t="s">
        <v>5610</v>
      </c>
      <c r="K1779">
        <v>28</v>
      </c>
      <c r="L1779" s="177">
        <v>0.5</v>
      </c>
      <c r="M1779" s="177">
        <v>0.53819444444444442</v>
      </c>
    </row>
    <row r="1780" spans="1:13" hidden="1">
      <c r="A1780" t="s">
        <v>286</v>
      </c>
      <c r="B1780" t="s">
        <v>2192</v>
      </c>
      <c r="C1780" t="s">
        <v>993</v>
      </c>
      <c r="D1780" t="s">
        <v>286</v>
      </c>
      <c r="E1780" t="s">
        <v>9638</v>
      </c>
      <c r="F1780">
        <v>120</v>
      </c>
      <c r="G1780" t="s">
        <v>10113</v>
      </c>
      <c r="H1780" t="s">
        <v>8326</v>
      </c>
      <c r="I1780" t="s">
        <v>10309</v>
      </c>
      <c r="J1780" t="s">
        <v>10309</v>
      </c>
      <c r="K1780">
        <v>36</v>
      </c>
      <c r="L1780" s="177">
        <v>0.58333333333333337</v>
      </c>
      <c r="M1780" s="177">
        <v>0.65625</v>
      </c>
    </row>
    <row r="1781" spans="1:13" hidden="1">
      <c r="A1781" t="s">
        <v>286</v>
      </c>
      <c r="B1781" t="s">
        <v>2192</v>
      </c>
      <c r="C1781" t="s">
        <v>993</v>
      </c>
      <c r="D1781" t="s">
        <v>286</v>
      </c>
      <c r="E1781" t="s">
        <v>9816</v>
      </c>
      <c r="F1781">
        <v>126</v>
      </c>
      <c r="G1781" t="s">
        <v>10111</v>
      </c>
      <c r="H1781" t="s">
        <v>4808</v>
      </c>
      <c r="I1781" t="s">
        <v>5655</v>
      </c>
      <c r="J1781" t="s">
        <v>5655</v>
      </c>
      <c r="K1781">
        <v>22</v>
      </c>
      <c r="L1781" s="177">
        <v>0.6875</v>
      </c>
      <c r="M1781" s="177">
        <v>0.70833333333333337</v>
      </c>
    </row>
    <row r="1782" spans="1:13" hidden="1">
      <c r="A1782" t="s">
        <v>286</v>
      </c>
      <c r="B1782" t="s">
        <v>2192</v>
      </c>
      <c r="C1782" t="s">
        <v>993</v>
      </c>
      <c r="D1782" t="s">
        <v>286</v>
      </c>
      <c r="E1782" t="s">
        <v>9816</v>
      </c>
      <c r="F1782">
        <v>126</v>
      </c>
      <c r="G1782" t="s">
        <v>10113</v>
      </c>
      <c r="H1782" t="s">
        <v>5655</v>
      </c>
      <c r="I1782" t="s">
        <v>4808</v>
      </c>
      <c r="J1782" t="s">
        <v>5655</v>
      </c>
      <c r="K1782">
        <v>22</v>
      </c>
      <c r="L1782" s="177">
        <v>0.71875</v>
      </c>
      <c r="M1782" s="177">
        <v>0.74305555555555547</v>
      </c>
    </row>
    <row r="1783" spans="1:13" hidden="1">
      <c r="A1783" t="s">
        <v>286</v>
      </c>
      <c r="B1783" t="s">
        <v>2192</v>
      </c>
      <c r="C1783" t="s">
        <v>993</v>
      </c>
      <c r="D1783" t="s">
        <v>286</v>
      </c>
      <c r="E1783" t="s">
        <v>9638</v>
      </c>
      <c r="F1783">
        <v>120</v>
      </c>
      <c r="G1783" t="s">
        <v>10111</v>
      </c>
      <c r="H1783" t="s">
        <v>6671</v>
      </c>
      <c r="I1783" t="s">
        <v>10310</v>
      </c>
      <c r="J1783" t="s">
        <v>6671</v>
      </c>
      <c r="K1783">
        <v>34</v>
      </c>
      <c r="L1783" s="177">
        <v>0.75</v>
      </c>
      <c r="M1783" s="177">
        <v>0.79861111111111116</v>
      </c>
    </row>
    <row r="1784" spans="1:13" hidden="1">
      <c r="A1784" t="s">
        <v>286</v>
      </c>
      <c r="B1784" t="s">
        <v>2192</v>
      </c>
      <c r="C1784" t="s">
        <v>993</v>
      </c>
      <c r="D1784" t="s">
        <v>286</v>
      </c>
      <c r="E1784" t="s">
        <v>9649</v>
      </c>
      <c r="F1784">
        <v>133</v>
      </c>
      <c r="G1784" t="s">
        <v>10113</v>
      </c>
      <c r="H1784" t="s">
        <v>8656</v>
      </c>
      <c r="I1784" t="s">
        <v>10311</v>
      </c>
      <c r="J1784" t="s">
        <v>10311</v>
      </c>
      <c r="K1784">
        <v>8</v>
      </c>
      <c r="L1784" s="177">
        <v>0.29166666666666669</v>
      </c>
      <c r="M1784" s="177">
        <v>0.3125</v>
      </c>
    </row>
    <row r="1785" spans="1:13" hidden="1">
      <c r="A1785" t="s">
        <v>286</v>
      </c>
      <c r="B1785" t="s">
        <v>2192</v>
      </c>
      <c r="C1785" t="s">
        <v>993</v>
      </c>
      <c r="D1785" t="s">
        <v>286</v>
      </c>
      <c r="E1785" t="s">
        <v>9639</v>
      </c>
      <c r="F1785">
        <v>121</v>
      </c>
      <c r="G1785" t="s">
        <v>10113</v>
      </c>
      <c r="H1785" t="s">
        <v>8442</v>
      </c>
      <c r="I1785" t="s">
        <v>10312</v>
      </c>
      <c r="J1785" t="s">
        <v>10312</v>
      </c>
      <c r="K1785">
        <v>34</v>
      </c>
      <c r="L1785" s="177">
        <v>0.34722222222222227</v>
      </c>
      <c r="M1785" s="177">
        <v>0.40277777777777773</v>
      </c>
    </row>
    <row r="1786" spans="1:13" hidden="1">
      <c r="A1786" t="s">
        <v>286</v>
      </c>
      <c r="B1786" t="s">
        <v>2192</v>
      </c>
      <c r="C1786" t="s">
        <v>2162</v>
      </c>
      <c r="D1786" t="s">
        <v>286</v>
      </c>
      <c r="E1786" t="s">
        <v>9564</v>
      </c>
      <c r="F1786">
        <v>45</v>
      </c>
      <c r="G1786" t="s">
        <v>10111</v>
      </c>
      <c r="H1786" t="s">
        <v>8575</v>
      </c>
      <c r="I1786" t="s">
        <v>8644</v>
      </c>
      <c r="J1786" t="s">
        <v>8644</v>
      </c>
      <c r="K1786">
        <v>40</v>
      </c>
      <c r="L1786" s="177">
        <v>0.48958333333333331</v>
      </c>
      <c r="M1786" s="177">
        <v>0.55555555555555558</v>
      </c>
    </row>
    <row r="1787" spans="1:13" hidden="1">
      <c r="A1787" t="s">
        <v>286</v>
      </c>
      <c r="B1787" t="s">
        <v>2192</v>
      </c>
      <c r="C1787" t="s">
        <v>2162</v>
      </c>
      <c r="D1787" t="s">
        <v>286</v>
      </c>
      <c r="E1787" t="s">
        <v>9564</v>
      </c>
      <c r="F1787">
        <v>45</v>
      </c>
      <c r="G1787" t="s">
        <v>10113</v>
      </c>
      <c r="H1787" t="s">
        <v>8644</v>
      </c>
      <c r="I1787" t="s">
        <v>8575</v>
      </c>
      <c r="J1787" t="s">
        <v>8644</v>
      </c>
      <c r="K1787">
        <v>40</v>
      </c>
      <c r="L1787" s="177">
        <v>0.5625</v>
      </c>
      <c r="M1787" s="177">
        <v>0.625</v>
      </c>
    </row>
    <row r="1788" spans="1:13" hidden="1">
      <c r="A1788" t="s">
        <v>286</v>
      </c>
      <c r="B1788" t="s">
        <v>2192</v>
      </c>
      <c r="C1788" t="s">
        <v>2162</v>
      </c>
      <c r="D1788" t="s">
        <v>286</v>
      </c>
      <c r="E1788" t="s">
        <v>9875</v>
      </c>
      <c r="F1788">
        <v>13</v>
      </c>
      <c r="G1788" t="s">
        <v>10111</v>
      </c>
      <c r="H1788" t="s">
        <v>5610</v>
      </c>
      <c r="I1788" t="s">
        <v>5611</v>
      </c>
      <c r="J1788" t="s">
        <v>5610</v>
      </c>
      <c r="K1788">
        <v>28</v>
      </c>
      <c r="L1788" s="177">
        <v>0.63541666666666663</v>
      </c>
      <c r="M1788" s="177">
        <v>0.67708333333333337</v>
      </c>
    </row>
    <row r="1789" spans="1:13" hidden="1">
      <c r="A1789" t="s">
        <v>286</v>
      </c>
      <c r="B1789" t="s">
        <v>2192</v>
      </c>
      <c r="C1789" t="s">
        <v>2162</v>
      </c>
      <c r="D1789" t="s">
        <v>286</v>
      </c>
      <c r="E1789" t="s">
        <v>9875</v>
      </c>
      <c r="F1789">
        <v>13</v>
      </c>
      <c r="G1789" t="s">
        <v>10113</v>
      </c>
      <c r="H1789" t="s">
        <v>5611</v>
      </c>
      <c r="I1789" t="s">
        <v>5610</v>
      </c>
      <c r="J1789" t="s">
        <v>5610</v>
      </c>
      <c r="K1789">
        <v>28</v>
      </c>
      <c r="L1789" s="177">
        <v>0.6875</v>
      </c>
      <c r="M1789" s="177">
        <v>0.72916666666666663</v>
      </c>
    </row>
    <row r="1790" spans="1:13" hidden="1">
      <c r="A1790" t="s">
        <v>286</v>
      </c>
      <c r="B1790" t="s">
        <v>2192</v>
      </c>
      <c r="C1790" t="s">
        <v>2162</v>
      </c>
      <c r="D1790" t="s">
        <v>286</v>
      </c>
      <c r="E1790" t="s">
        <v>9564</v>
      </c>
      <c r="F1790">
        <v>45</v>
      </c>
      <c r="G1790" t="s">
        <v>10111</v>
      </c>
      <c r="H1790" t="s">
        <v>8575</v>
      </c>
      <c r="I1790" t="s">
        <v>8644</v>
      </c>
      <c r="J1790" t="s">
        <v>8644</v>
      </c>
      <c r="K1790">
        <v>40</v>
      </c>
      <c r="L1790" s="177">
        <v>0.75694444444444453</v>
      </c>
      <c r="M1790" s="177">
        <v>0.82291666666666663</v>
      </c>
    </row>
    <row r="1791" spans="1:13" hidden="1">
      <c r="A1791" t="s">
        <v>286</v>
      </c>
      <c r="B1791" t="s">
        <v>2192</v>
      </c>
      <c r="C1791" t="s">
        <v>2162</v>
      </c>
      <c r="D1791" t="s">
        <v>286</v>
      </c>
      <c r="E1791" t="s">
        <v>9564</v>
      </c>
      <c r="F1791">
        <v>45</v>
      </c>
      <c r="G1791" t="s">
        <v>10113</v>
      </c>
      <c r="H1791" t="s">
        <v>8644</v>
      </c>
      <c r="I1791" t="s">
        <v>8575</v>
      </c>
      <c r="J1791" t="s">
        <v>8644</v>
      </c>
      <c r="K1791">
        <v>40</v>
      </c>
      <c r="L1791" s="177">
        <v>0.30208333333333331</v>
      </c>
      <c r="M1791" s="177">
        <v>0.375</v>
      </c>
    </row>
    <row r="1792" spans="1:13" hidden="1">
      <c r="A1792" t="s">
        <v>286</v>
      </c>
      <c r="B1792" t="s">
        <v>2192</v>
      </c>
      <c r="C1792" t="s">
        <v>2162</v>
      </c>
      <c r="D1792" t="s">
        <v>286</v>
      </c>
      <c r="E1792" t="s">
        <v>9871</v>
      </c>
      <c r="F1792">
        <v>4</v>
      </c>
      <c r="G1792" t="s">
        <v>10111</v>
      </c>
      <c r="H1792" t="s">
        <v>4734</v>
      </c>
      <c r="I1792" t="s">
        <v>5618</v>
      </c>
      <c r="J1792" t="s">
        <v>5618</v>
      </c>
      <c r="K1792">
        <v>12</v>
      </c>
      <c r="L1792" s="177">
        <v>0.38541666666666669</v>
      </c>
      <c r="M1792" s="177">
        <v>0.39930555555555558</v>
      </c>
    </row>
    <row r="1793" spans="1:13" hidden="1">
      <c r="A1793" t="s">
        <v>286</v>
      </c>
      <c r="B1793" t="s">
        <v>2192</v>
      </c>
      <c r="C1793" t="s">
        <v>2163</v>
      </c>
      <c r="D1793" t="s">
        <v>286</v>
      </c>
      <c r="E1793" t="s">
        <v>9838</v>
      </c>
      <c r="F1793">
        <v>10</v>
      </c>
      <c r="G1793" t="s">
        <v>10111</v>
      </c>
      <c r="H1793" t="s">
        <v>5751</v>
      </c>
      <c r="I1793" t="s">
        <v>5623</v>
      </c>
      <c r="J1793" t="s">
        <v>5751</v>
      </c>
      <c r="K1793">
        <v>44</v>
      </c>
      <c r="L1793" s="177">
        <v>0.47222222222222227</v>
      </c>
      <c r="M1793" s="177">
        <v>0.54513888888888895</v>
      </c>
    </row>
    <row r="1794" spans="1:13" hidden="1">
      <c r="A1794" t="s">
        <v>286</v>
      </c>
      <c r="B1794" t="s">
        <v>2192</v>
      </c>
      <c r="C1794" t="s">
        <v>2163</v>
      </c>
      <c r="D1794" t="s">
        <v>286</v>
      </c>
      <c r="E1794" t="s">
        <v>9537</v>
      </c>
      <c r="F1794">
        <v>12</v>
      </c>
      <c r="G1794" t="s">
        <v>10113</v>
      </c>
      <c r="H1794" t="s">
        <v>8606</v>
      </c>
      <c r="I1794" t="s">
        <v>10313</v>
      </c>
      <c r="J1794" t="s">
        <v>10313</v>
      </c>
      <c r="K1794">
        <v>55</v>
      </c>
      <c r="L1794" s="177">
        <v>0.56944444444444442</v>
      </c>
      <c r="M1794" s="177">
        <v>0.66666666666666663</v>
      </c>
    </row>
    <row r="1795" spans="1:13" hidden="1">
      <c r="A1795" t="s">
        <v>286</v>
      </c>
      <c r="B1795" t="s">
        <v>2192</v>
      </c>
      <c r="C1795" t="s">
        <v>2163</v>
      </c>
      <c r="D1795" t="s">
        <v>286</v>
      </c>
      <c r="E1795" t="s">
        <v>9554</v>
      </c>
      <c r="F1795">
        <v>34</v>
      </c>
      <c r="G1795" t="s">
        <v>10111</v>
      </c>
      <c r="H1795" t="s">
        <v>6285</v>
      </c>
      <c r="I1795" t="s">
        <v>5943</v>
      </c>
      <c r="J1795" t="s">
        <v>5943</v>
      </c>
      <c r="K1795">
        <v>58</v>
      </c>
      <c r="L1795" s="177">
        <v>0.70833333333333337</v>
      </c>
      <c r="M1795" s="177">
        <v>0.79166666666666663</v>
      </c>
    </row>
    <row r="1796" spans="1:13" hidden="1">
      <c r="A1796" t="s">
        <v>286</v>
      </c>
      <c r="B1796" t="s">
        <v>2192</v>
      </c>
      <c r="C1796" t="s">
        <v>2163</v>
      </c>
      <c r="D1796" t="s">
        <v>286</v>
      </c>
      <c r="E1796" t="s">
        <v>9558</v>
      </c>
      <c r="F1796">
        <v>39</v>
      </c>
      <c r="G1796" t="s">
        <v>10113</v>
      </c>
      <c r="H1796" t="s">
        <v>8635</v>
      </c>
      <c r="I1796" t="s">
        <v>4921</v>
      </c>
      <c r="J1796" t="s">
        <v>8635</v>
      </c>
      <c r="K1796">
        <v>13</v>
      </c>
      <c r="L1796" s="177">
        <v>0.29166666666666669</v>
      </c>
      <c r="M1796" s="177">
        <v>0.31597222222222221</v>
      </c>
    </row>
    <row r="1797" spans="1:13" hidden="1">
      <c r="A1797" t="s">
        <v>286</v>
      </c>
      <c r="B1797" t="s">
        <v>2192</v>
      </c>
      <c r="C1797" t="s">
        <v>2163</v>
      </c>
      <c r="D1797" t="s">
        <v>286</v>
      </c>
      <c r="E1797" t="s">
        <v>9537</v>
      </c>
      <c r="F1797">
        <v>12</v>
      </c>
      <c r="G1797" t="s">
        <v>10113</v>
      </c>
      <c r="H1797" t="s">
        <v>6622</v>
      </c>
      <c r="I1797" t="s">
        <v>10314</v>
      </c>
      <c r="J1797" t="s">
        <v>10314</v>
      </c>
      <c r="K1797">
        <v>64</v>
      </c>
      <c r="L1797" s="177">
        <v>0.31944444444444448</v>
      </c>
      <c r="M1797" s="177">
        <v>0.40277777777777773</v>
      </c>
    </row>
    <row r="1798" spans="1:13" hidden="1">
      <c r="A1798" t="s">
        <v>286</v>
      </c>
      <c r="B1798" t="s">
        <v>2192</v>
      </c>
      <c r="C1798" t="s">
        <v>2164</v>
      </c>
      <c r="D1798" t="s">
        <v>286</v>
      </c>
      <c r="E1798" t="s">
        <v>9875</v>
      </c>
      <c r="F1798">
        <v>13</v>
      </c>
      <c r="G1798" t="s">
        <v>10111</v>
      </c>
      <c r="H1798" t="s">
        <v>5610</v>
      </c>
      <c r="I1798" t="s">
        <v>5611</v>
      </c>
      <c r="J1798" t="s">
        <v>5610</v>
      </c>
      <c r="K1798">
        <v>28</v>
      </c>
      <c r="L1798" s="177">
        <v>0.52083333333333337</v>
      </c>
      <c r="M1798" s="177">
        <v>0.5625</v>
      </c>
    </row>
    <row r="1799" spans="1:13" hidden="1">
      <c r="A1799" t="s">
        <v>286</v>
      </c>
      <c r="B1799" t="s">
        <v>2192</v>
      </c>
      <c r="C1799" t="s">
        <v>2164</v>
      </c>
      <c r="D1799" t="s">
        <v>286</v>
      </c>
      <c r="E1799" t="s">
        <v>9875</v>
      </c>
      <c r="F1799">
        <v>13</v>
      </c>
      <c r="G1799" t="s">
        <v>10113</v>
      </c>
      <c r="H1799" t="s">
        <v>5611</v>
      </c>
      <c r="I1799" t="s">
        <v>5610</v>
      </c>
      <c r="J1799" t="s">
        <v>5610</v>
      </c>
      <c r="K1799">
        <v>28</v>
      </c>
      <c r="L1799" s="177">
        <v>0.58680555555555558</v>
      </c>
      <c r="M1799" s="177">
        <v>0.62847222222222221</v>
      </c>
    </row>
    <row r="1800" spans="1:13" hidden="1">
      <c r="A1800" t="s">
        <v>286</v>
      </c>
      <c r="B1800" t="s">
        <v>2192</v>
      </c>
      <c r="C1800" t="s">
        <v>2164</v>
      </c>
      <c r="D1800" t="s">
        <v>286</v>
      </c>
      <c r="E1800" t="s">
        <v>9875</v>
      </c>
      <c r="F1800">
        <v>13</v>
      </c>
      <c r="G1800" t="s">
        <v>10111</v>
      </c>
      <c r="H1800" t="s">
        <v>5610</v>
      </c>
      <c r="I1800" t="s">
        <v>5611</v>
      </c>
      <c r="J1800" t="s">
        <v>5610</v>
      </c>
      <c r="K1800">
        <v>28</v>
      </c>
      <c r="L1800" s="177">
        <v>0.65625</v>
      </c>
      <c r="M1800" s="177">
        <v>0.69791666666666663</v>
      </c>
    </row>
    <row r="1801" spans="1:13" hidden="1">
      <c r="A1801" t="s">
        <v>286</v>
      </c>
      <c r="B1801" t="s">
        <v>2192</v>
      </c>
      <c r="C1801" t="s">
        <v>2164</v>
      </c>
      <c r="D1801" t="s">
        <v>286</v>
      </c>
      <c r="E1801" t="s">
        <v>9875</v>
      </c>
      <c r="F1801">
        <v>13</v>
      </c>
      <c r="G1801" t="s">
        <v>10113</v>
      </c>
      <c r="H1801" t="s">
        <v>5611</v>
      </c>
      <c r="I1801" t="s">
        <v>5610</v>
      </c>
      <c r="J1801" t="s">
        <v>5610</v>
      </c>
      <c r="K1801">
        <v>28</v>
      </c>
      <c r="L1801" s="177">
        <v>0.70833333333333337</v>
      </c>
      <c r="M1801" s="177">
        <v>0.75</v>
      </c>
    </row>
    <row r="1802" spans="1:13" hidden="1">
      <c r="A1802" t="s">
        <v>286</v>
      </c>
      <c r="B1802" t="s">
        <v>2192</v>
      </c>
      <c r="C1802" t="s">
        <v>2164</v>
      </c>
      <c r="D1802" t="s">
        <v>286</v>
      </c>
      <c r="E1802" t="s">
        <v>9556</v>
      </c>
      <c r="F1802">
        <v>36</v>
      </c>
      <c r="G1802" t="s">
        <v>10111</v>
      </c>
      <c r="H1802" t="s">
        <v>8213</v>
      </c>
      <c r="I1802" t="s">
        <v>8071</v>
      </c>
      <c r="J1802" t="s">
        <v>8071</v>
      </c>
      <c r="K1802">
        <v>43</v>
      </c>
      <c r="L1802" s="177">
        <v>0.76388888888888884</v>
      </c>
      <c r="M1802" s="177">
        <v>0.82291666666666663</v>
      </c>
    </row>
    <row r="1803" spans="1:13" hidden="1">
      <c r="A1803" t="s">
        <v>286</v>
      </c>
      <c r="B1803" t="s">
        <v>2192</v>
      </c>
      <c r="C1803" t="s">
        <v>2164</v>
      </c>
      <c r="D1803" t="s">
        <v>286</v>
      </c>
      <c r="E1803" t="s">
        <v>9556</v>
      </c>
      <c r="F1803">
        <v>36</v>
      </c>
      <c r="G1803" t="s">
        <v>10113</v>
      </c>
      <c r="H1803" t="s">
        <v>8071</v>
      </c>
      <c r="I1803" t="s">
        <v>8213</v>
      </c>
      <c r="J1803" t="s">
        <v>8071</v>
      </c>
      <c r="K1803">
        <v>43</v>
      </c>
      <c r="L1803" s="177">
        <v>0.28125</v>
      </c>
      <c r="M1803" s="177">
        <v>0.34722222222222227</v>
      </c>
    </row>
    <row r="1804" spans="1:13" hidden="1">
      <c r="A1804" t="s">
        <v>286</v>
      </c>
      <c r="B1804" t="s">
        <v>2192</v>
      </c>
      <c r="C1804" t="s">
        <v>2164</v>
      </c>
      <c r="D1804" t="s">
        <v>286</v>
      </c>
      <c r="E1804" t="s">
        <v>9816</v>
      </c>
      <c r="F1804">
        <v>126</v>
      </c>
      <c r="G1804" t="s">
        <v>10111</v>
      </c>
      <c r="H1804" t="s">
        <v>5721</v>
      </c>
      <c r="I1804" t="s">
        <v>5731</v>
      </c>
      <c r="J1804" t="s">
        <v>5731</v>
      </c>
      <c r="K1804">
        <v>23</v>
      </c>
      <c r="L1804" s="177">
        <v>0.35416666666666669</v>
      </c>
      <c r="M1804" s="177">
        <v>0.3888888888888889</v>
      </c>
    </row>
    <row r="1805" spans="1:13" hidden="1">
      <c r="A1805" t="s">
        <v>286</v>
      </c>
      <c r="B1805" t="s">
        <v>2192</v>
      </c>
      <c r="C1805" t="s">
        <v>2164</v>
      </c>
      <c r="D1805" t="s">
        <v>286</v>
      </c>
      <c r="E1805" t="s">
        <v>9816</v>
      </c>
      <c r="F1805">
        <v>126</v>
      </c>
      <c r="G1805" t="s">
        <v>10113</v>
      </c>
      <c r="H1805" t="s">
        <v>5731</v>
      </c>
      <c r="I1805" t="s">
        <v>5721</v>
      </c>
      <c r="J1805" t="s">
        <v>5731</v>
      </c>
      <c r="K1805">
        <v>23</v>
      </c>
      <c r="L1805" s="177">
        <v>0.3923611111111111</v>
      </c>
      <c r="M1805" s="177">
        <v>0.43055555555555558</v>
      </c>
    </row>
    <row r="1806" spans="1:13" hidden="1">
      <c r="A1806" t="s">
        <v>286</v>
      </c>
      <c r="B1806" t="s">
        <v>2192</v>
      </c>
      <c r="C1806" t="s">
        <v>995</v>
      </c>
      <c r="D1806" t="s">
        <v>286</v>
      </c>
      <c r="E1806" t="s">
        <v>9566</v>
      </c>
      <c r="F1806">
        <v>47</v>
      </c>
      <c r="G1806" t="s">
        <v>10111</v>
      </c>
      <c r="H1806" t="s">
        <v>8211</v>
      </c>
      <c r="I1806" t="s">
        <v>10315</v>
      </c>
      <c r="J1806" t="s">
        <v>10315</v>
      </c>
      <c r="K1806">
        <v>35</v>
      </c>
      <c r="L1806" s="177">
        <v>0.50694444444444442</v>
      </c>
      <c r="M1806" s="177">
        <v>0.57638888888888895</v>
      </c>
    </row>
    <row r="1807" spans="1:13" hidden="1">
      <c r="A1807" t="s">
        <v>286</v>
      </c>
      <c r="B1807" t="s">
        <v>2192</v>
      </c>
      <c r="C1807" t="s">
        <v>995</v>
      </c>
      <c r="D1807" t="s">
        <v>286</v>
      </c>
      <c r="E1807" t="s">
        <v>9571</v>
      </c>
      <c r="F1807">
        <v>52</v>
      </c>
      <c r="G1807" t="s">
        <v>10113</v>
      </c>
      <c r="H1807" t="s">
        <v>6643</v>
      </c>
      <c r="I1807" t="s">
        <v>8279</v>
      </c>
      <c r="J1807" t="s">
        <v>6643</v>
      </c>
      <c r="K1807">
        <v>7</v>
      </c>
      <c r="L1807" s="177">
        <v>0.57986111111111105</v>
      </c>
      <c r="M1807" s="177">
        <v>0.59027777777777779</v>
      </c>
    </row>
    <row r="1808" spans="1:13" hidden="1">
      <c r="A1808" t="s">
        <v>286</v>
      </c>
      <c r="B1808" t="s">
        <v>2192</v>
      </c>
      <c r="C1808" t="s">
        <v>995</v>
      </c>
      <c r="D1808" t="s">
        <v>286</v>
      </c>
      <c r="E1808" t="s">
        <v>9672</v>
      </c>
      <c r="F1808">
        <v>169</v>
      </c>
      <c r="G1808" t="s">
        <v>10111</v>
      </c>
      <c r="H1808" t="s">
        <v>4762</v>
      </c>
      <c r="I1808" t="s">
        <v>5941</v>
      </c>
      <c r="J1808" t="s">
        <v>5941</v>
      </c>
      <c r="K1808">
        <v>14</v>
      </c>
      <c r="L1808" s="177">
        <v>0.59722222222222221</v>
      </c>
      <c r="M1808" s="177">
        <v>0.61458333333333337</v>
      </c>
    </row>
    <row r="1809" spans="1:13" hidden="1">
      <c r="A1809" t="s">
        <v>286</v>
      </c>
      <c r="B1809" t="s">
        <v>2192</v>
      </c>
      <c r="C1809" t="s">
        <v>995</v>
      </c>
      <c r="D1809" t="s">
        <v>286</v>
      </c>
      <c r="E1809" t="s">
        <v>9554</v>
      </c>
      <c r="F1809">
        <v>34</v>
      </c>
      <c r="G1809" t="s">
        <v>10113</v>
      </c>
      <c r="H1809" t="s">
        <v>5943</v>
      </c>
      <c r="I1809" t="s">
        <v>6285</v>
      </c>
      <c r="J1809" t="s">
        <v>5943</v>
      </c>
      <c r="K1809">
        <v>42</v>
      </c>
      <c r="L1809" s="177">
        <v>0.61458333333333337</v>
      </c>
      <c r="M1809" s="177">
        <v>0.67708333333333337</v>
      </c>
    </row>
    <row r="1810" spans="1:13" hidden="1">
      <c r="A1810" t="s">
        <v>286</v>
      </c>
      <c r="B1810" t="s">
        <v>2192</v>
      </c>
      <c r="C1810" t="s">
        <v>995</v>
      </c>
      <c r="D1810" t="s">
        <v>286</v>
      </c>
      <c r="E1810" t="s">
        <v>9554</v>
      </c>
      <c r="F1810">
        <v>34</v>
      </c>
      <c r="G1810" t="s">
        <v>10111</v>
      </c>
      <c r="H1810" t="s">
        <v>6285</v>
      </c>
      <c r="I1810" t="s">
        <v>5943</v>
      </c>
      <c r="J1810" t="s">
        <v>5943</v>
      </c>
      <c r="K1810">
        <v>42</v>
      </c>
      <c r="L1810" s="177">
        <v>0.72222222222222221</v>
      </c>
      <c r="M1810" s="177">
        <v>0.78125</v>
      </c>
    </row>
    <row r="1811" spans="1:13" hidden="1">
      <c r="A1811" t="s">
        <v>286</v>
      </c>
      <c r="B1811" t="s">
        <v>2192</v>
      </c>
      <c r="C1811" t="s">
        <v>995</v>
      </c>
      <c r="D1811" t="s">
        <v>286</v>
      </c>
      <c r="E1811" t="s">
        <v>9672</v>
      </c>
      <c r="F1811">
        <v>169</v>
      </c>
      <c r="G1811" t="s">
        <v>10113</v>
      </c>
      <c r="H1811" t="s">
        <v>5941</v>
      </c>
      <c r="I1811" t="s">
        <v>4762</v>
      </c>
      <c r="J1811" t="s">
        <v>5941</v>
      </c>
      <c r="K1811">
        <v>14</v>
      </c>
      <c r="L1811" s="177">
        <v>0.78472222222222221</v>
      </c>
      <c r="M1811" s="177">
        <v>0.80208333333333337</v>
      </c>
    </row>
    <row r="1812" spans="1:13" hidden="1">
      <c r="A1812" t="s">
        <v>286</v>
      </c>
      <c r="B1812" t="s">
        <v>2192</v>
      </c>
      <c r="C1812" t="s">
        <v>995</v>
      </c>
      <c r="D1812" t="s">
        <v>286</v>
      </c>
      <c r="E1812" t="s">
        <v>9571</v>
      </c>
      <c r="F1812">
        <v>52</v>
      </c>
      <c r="G1812" t="s">
        <v>10111</v>
      </c>
      <c r="H1812" t="s">
        <v>8279</v>
      </c>
      <c r="I1812" t="s">
        <v>6643</v>
      </c>
      <c r="J1812" t="s">
        <v>6643</v>
      </c>
      <c r="K1812">
        <v>7</v>
      </c>
      <c r="L1812" s="177">
        <v>0.8125</v>
      </c>
      <c r="M1812" s="177">
        <v>0.82291666666666663</v>
      </c>
    </row>
    <row r="1813" spans="1:13" hidden="1">
      <c r="A1813" t="s">
        <v>286</v>
      </c>
      <c r="B1813" t="s">
        <v>2192</v>
      </c>
      <c r="C1813" t="s">
        <v>995</v>
      </c>
      <c r="D1813" t="s">
        <v>286</v>
      </c>
      <c r="E1813" t="s">
        <v>9571</v>
      </c>
      <c r="F1813">
        <v>52</v>
      </c>
      <c r="G1813" t="s">
        <v>10113</v>
      </c>
      <c r="H1813" t="s">
        <v>6643</v>
      </c>
      <c r="I1813" t="s">
        <v>8279</v>
      </c>
      <c r="J1813" t="s">
        <v>6643</v>
      </c>
      <c r="K1813">
        <v>7</v>
      </c>
      <c r="L1813" s="177">
        <v>0.27083333333333331</v>
      </c>
      <c r="M1813" s="177">
        <v>0.28125</v>
      </c>
    </row>
    <row r="1814" spans="1:13" hidden="1">
      <c r="A1814" t="s">
        <v>286</v>
      </c>
      <c r="B1814" t="s">
        <v>2192</v>
      </c>
      <c r="C1814" t="s">
        <v>995</v>
      </c>
      <c r="D1814" t="s">
        <v>286</v>
      </c>
      <c r="E1814" t="s">
        <v>9672</v>
      </c>
      <c r="F1814">
        <v>169</v>
      </c>
      <c r="G1814" t="s">
        <v>10111</v>
      </c>
      <c r="H1814" t="s">
        <v>4762</v>
      </c>
      <c r="I1814" t="s">
        <v>5941</v>
      </c>
      <c r="J1814" t="s">
        <v>5941</v>
      </c>
      <c r="K1814">
        <v>14</v>
      </c>
      <c r="L1814" s="177">
        <v>0.28472222222222221</v>
      </c>
      <c r="M1814" s="177">
        <v>0.30208333333333331</v>
      </c>
    </row>
    <row r="1815" spans="1:13" hidden="1">
      <c r="A1815" t="s">
        <v>286</v>
      </c>
      <c r="B1815" t="s">
        <v>2192</v>
      </c>
      <c r="C1815" t="s">
        <v>995</v>
      </c>
      <c r="D1815" t="s">
        <v>286</v>
      </c>
      <c r="E1815" t="s">
        <v>9554</v>
      </c>
      <c r="F1815">
        <v>34</v>
      </c>
      <c r="G1815" t="s">
        <v>10113</v>
      </c>
      <c r="H1815" t="s">
        <v>5943</v>
      </c>
      <c r="I1815" t="s">
        <v>6285</v>
      </c>
      <c r="J1815" t="s">
        <v>5943</v>
      </c>
      <c r="K1815">
        <v>42</v>
      </c>
      <c r="L1815" s="177">
        <v>0.30555555555555552</v>
      </c>
      <c r="M1815" s="177">
        <v>0.3888888888888889</v>
      </c>
    </row>
    <row r="1816" spans="1:13" hidden="1">
      <c r="A1816" t="s">
        <v>286</v>
      </c>
      <c r="B1816" t="s">
        <v>2192</v>
      </c>
      <c r="C1816" t="s">
        <v>995</v>
      </c>
      <c r="D1816" t="s">
        <v>286</v>
      </c>
      <c r="E1816" t="s">
        <v>9808</v>
      </c>
      <c r="F1816">
        <v>138</v>
      </c>
      <c r="G1816" t="s">
        <v>10124</v>
      </c>
      <c r="H1816" t="s">
        <v>5599</v>
      </c>
      <c r="I1816" t="s">
        <v>5599</v>
      </c>
      <c r="J1816" t="s">
        <v>5599</v>
      </c>
      <c r="K1816">
        <v>9</v>
      </c>
      <c r="L1816" s="177">
        <v>0.39583333333333331</v>
      </c>
      <c r="M1816" s="177">
        <v>0.40972222222222227</v>
      </c>
    </row>
    <row r="1817" spans="1:13" hidden="1">
      <c r="A1817" t="s">
        <v>286</v>
      </c>
      <c r="B1817" t="s">
        <v>653</v>
      </c>
      <c r="C1817" t="s">
        <v>673</v>
      </c>
      <c r="D1817" t="s">
        <v>286</v>
      </c>
      <c r="E1817" t="s">
        <v>9651</v>
      </c>
      <c r="F1817">
        <v>135</v>
      </c>
      <c r="G1817" t="s">
        <v>10113</v>
      </c>
      <c r="H1817" t="s">
        <v>5610</v>
      </c>
      <c r="I1817" t="s">
        <v>5611</v>
      </c>
      <c r="J1817" t="s">
        <v>5610</v>
      </c>
      <c r="K1817">
        <v>28</v>
      </c>
      <c r="L1817" s="177">
        <v>0.41666666666666669</v>
      </c>
      <c r="M1817" s="177">
        <v>0.45833333333333331</v>
      </c>
    </row>
    <row r="1818" spans="1:13" hidden="1">
      <c r="A1818" t="s">
        <v>286</v>
      </c>
      <c r="B1818" t="s">
        <v>653</v>
      </c>
      <c r="C1818" t="s">
        <v>673</v>
      </c>
      <c r="D1818" t="s">
        <v>286</v>
      </c>
      <c r="E1818" t="s">
        <v>9651</v>
      </c>
      <c r="F1818">
        <v>135</v>
      </c>
      <c r="G1818" t="s">
        <v>10111</v>
      </c>
      <c r="H1818" t="s">
        <v>5611</v>
      </c>
      <c r="I1818" t="s">
        <v>5610</v>
      </c>
      <c r="J1818" t="s">
        <v>5610</v>
      </c>
      <c r="K1818">
        <v>28</v>
      </c>
      <c r="L1818" s="177">
        <v>0.59375</v>
      </c>
      <c r="M1818" s="177">
        <v>0.63541666666666663</v>
      </c>
    </row>
    <row r="1819" spans="1:13" hidden="1">
      <c r="A1819" t="s">
        <v>286</v>
      </c>
      <c r="B1819" t="s">
        <v>653</v>
      </c>
      <c r="C1819" t="s">
        <v>1361</v>
      </c>
      <c r="D1819" t="s">
        <v>286</v>
      </c>
      <c r="E1819" t="s">
        <v>9651</v>
      </c>
      <c r="F1819">
        <v>135</v>
      </c>
      <c r="G1819" t="s">
        <v>10111</v>
      </c>
      <c r="H1819" t="s">
        <v>10316</v>
      </c>
      <c r="I1819" t="s">
        <v>10317</v>
      </c>
      <c r="J1819" t="s">
        <v>10317</v>
      </c>
      <c r="K1819">
        <v>34</v>
      </c>
      <c r="L1819" s="177">
        <v>0.32291666666666669</v>
      </c>
      <c r="M1819" s="177">
        <v>0.36805555555555558</v>
      </c>
    </row>
    <row r="1820" spans="1:13" hidden="1">
      <c r="A1820" t="s">
        <v>286</v>
      </c>
      <c r="B1820" t="s">
        <v>653</v>
      </c>
      <c r="C1820" t="s">
        <v>1361</v>
      </c>
      <c r="D1820" t="s">
        <v>286</v>
      </c>
      <c r="E1820" t="s">
        <v>9650</v>
      </c>
      <c r="F1820">
        <v>134</v>
      </c>
      <c r="G1820" t="s">
        <v>10111</v>
      </c>
      <c r="H1820" t="s">
        <v>5618</v>
      </c>
      <c r="I1820" t="s">
        <v>4734</v>
      </c>
      <c r="J1820" t="s">
        <v>5618</v>
      </c>
      <c r="K1820">
        <v>12</v>
      </c>
      <c r="L1820" s="177">
        <v>0.47916666666666669</v>
      </c>
      <c r="M1820" s="177">
        <v>0.49305555555555558</v>
      </c>
    </row>
    <row r="1821" spans="1:13" hidden="1">
      <c r="A1821" t="s">
        <v>286</v>
      </c>
      <c r="B1821" t="s">
        <v>653</v>
      </c>
      <c r="C1821" t="s">
        <v>1361</v>
      </c>
      <c r="D1821" t="s">
        <v>286</v>
      </c>
      <c r="E1821" t="s">
        <v>9651</v>
      </c>
      <c r="F1821">
        <v>135</v>
      </c>
      <c r="G1821" t="s">
        <v>10113</v>
      </c>
      <c r="H1821" t="s">
        <v>5610</v>
      </c>
      <c r="I1821" t="s">
        <v>5611</v>
      </c>
      <c r="J1821" t="s">
        <v>5610</v>
      </c>
      <c r="K1821">
        <v>28</v>
      </c>
      <c r="L1821" s="177">
        <v>0.51041666666666663</v>
      </c>
      <c r="M1821" s="177">
        <v>0.54166666666666663</v>
      </c>
    </row>
    <row r="1822" spans="1:13" hidden="1">
      <c r="A1822" t="s">
        <v>7</v>
      </c>
      <c r="B1822" t="s">
        <v>2192</v>
      </c>
      <c r="C1822" t="s">
        <v>1015</v>
      </c>
      <c r="D1822" t="s">
        <v>7</v>
      </c>
      <c r="E1822" t="s">
        <v>9353</v>
      </c>
      <c r="F1822">
        <v>130</v>
      </c>
      <c r="G1822" t="s">
        <v>10111</v>
      </c>
      <c r="H1822" t="s">
        <v>5752</v>
      </c>
      <c r="I1822" t="s">
        <v>5753</v>
      </c>
      <c r="J1822" t="s">
        <v>5752</v>
      </c>
      <c r="K1822">
        <v>312</v>
      </c>
      <c r="L1822" s="177">
        <v>0.36458333333333331</v>
      </c>
      <c r="M1822" s="177">
        <v>0.79166666666666663</v>
      </c>
    </row>
    <row r="1823" spans="1:13" hidden="1">
      <c r="A1823" t="s">
        <v>7</v>
      </c>
      <c r="B1823" t="s">
        <v>2192</v>
      </c>
      <c r="C1823" t="s">
        <v>1015</v>
      </c>
      <c r="D1823" t="s">
        <v>7</v>
      </c>
      <c r="E1823" t="s">
        <v>9353</v>
      </c>
      <c r="F1823">
        <v>130</v>
      </c>
      <c r="G1823" t="s">
        <v>10113</v>
      </c>
      <c r="H1823" t="s">
        <v>5753</v>
      </c>
      <c r="I1823" t="s">
        <v>5752</v>
      </c>
      <c r="J1823" t="s">
        <v>5752</v>
      </c>
      <c r="K1823">
        <v>312</v>
      </c>
      <c r="L1823" s="177">
        <v>0.30208333333333331</v>
      </c>
      <c r="M1823" s="177">
        <v>0.72916666666666663</v>
      </c>
    </row>
    <row r="1824" spans="1:13" hidden="1">
      <c r="A1824" t="s">
        <v>7</v>
      </c>
      <c r="B1824" t="s">
        <v>2192</v>
      </c>
      <c r="C1824" t="s">
        <v>1016</v>
      </c>
      <c r="D1824" t="s">
        <v>7</v>
      </c>
      <c r="E1824" t="s">
        <v>9342</v>
      </c>
      <c r="F1824">
        <v>129</v>
      </c>
      <c r="G1824" t="s">
        <v>10111</v>
      </c>
      <c r="H1824" t="s">
        <v>5754</v>
      </c>
      <c r="I1824" t="s">
        <v>5755</v>
      </c>
      <c r="J1824" t="s">
        <v>5755</v>
      </c>
      <c r="K1824">
        <v>254</v>
      </c>
      <c r="L1824" s="177">
        <v>0.52083333333333337</v>
      </c>
      <c r="M1824" s="177">
        <v>0.85416666666666663</v>
      </c>
    </row>
    <row r="1825" spans="1:13" hidden="1">
      <c r="A1825" t="s">
        <v>7</v>
      </c>
      <c r="B1825" t="s">
        <v>2192</v>
      </c>
      <c r="C1825" t="s">
        <v>1016</v>
      </c>
      <c r="D1825" t="s">
        <v>7</v>
      </c>
      <c r="E1825" t="s">
        <v>9342</v>
      </c>
      <c r="F1825">
        <v>129</v>
      </c>
      <c r="G1825" t="s">
        <v>10113</v>
      </c>
      <c r="H1825" t="s">
        <v>5755</v>
      </c>
      <c r="I1825" t="s">
        <v>5754</v>
      </c>
      <c r="J1825" t="s">
        <v>5755</v>
      </c>
      <c r="K1825">
        <v>254</v>
      </c>
      <c r="L1825" s="177">
        <v>0.22916666666666666</v>
      </c>
      <c r="M1825" s="177">
        <v>0.54166666666666663</v>
      </c>
    </row>
    <row r="1826" spans="1:13" hidden="1">
      <c r="A1826" t="s">
        <v>7</v>
      </c>
      <c r="B1826" t="s">
        <v>2192</v>
      </c>
      <c r="C1826" t="s">
        <v>2091</v>
      </c>
      <c r="D1826" t="s">
        <v>7</v>
      </c>
      <c r="E1826" t="s">
        <v>9341</v>
      </c>
      <c r="F1826">
        <v>128</v>
      </c>
      <c r="G1826" t="s">
        <v>10111</v>
      </c>
      <c r="H1826" t="s">
        <v>8110</v>
      </c>
      <c r="I1826" t="s">
        <v>6117</v>
      </c>
      <c r="J1826" t="s">
        <v>6117</v>
      </c>
      <c r="K1826">
        <v>255</v>
      </c>
      <c r="L1826" s="177">
        <v>0.5</v>
      </c>
      <c r="M1826" s="177">
        <v>0.83333333333333337</v>
      </c>
    </row>
    <row r="1827" spans="1:13" hidden="1">
      <c r="A1827" t="s">
        <v>7</v>
      </c>
      <c r="B1827" t="s">
        <v>2192</v>
      </c>
      <c r="C1827" t="s">
        <v>2091</v>
      </c>
      <c r="D1827" t="s">
        <v>7</v>
      </c>
      <c r="E1827" t="s">
        <v>9341</v>
      </c>
      <c r="F1827">
        <v>128</v>
      </c>
      <c r="G1827" t="s">
        <v>10113</v>
      </c>
      <c r="H1827" t="s">
        <v>6117</v>
      </c>
      <c r="I1827" t="s">
        <v>8110</v>
      </c>
      <c r="J1827" t="s">
        <v>6117</v>
      </c>
      <c r="K1827">
        <v>255</v>
      </c>
      <c r="L1827" s="177">
        <v>0.26041666666666669</v>
      </c>
      <c r="M1827" s="177">
        <v>0.60069444444444442</v>
      </c>
    </row>
    <row r="1828" spans="1:13" hidden="1">
      <c r="A1828" t="s">
        <v>7</v>
      </c>
      <c r="B1828" t="s">
        <v>2192</v>
      </c>
      <c r="C1828" t="s">
        <v>1017</v>
      </c>
      <c r="D1828" t="s">
        <v>7</v>
      </c>
      <c r="E1828" t="s">
        <v>9332</v>
      </c>
      <c r="F1828">
        <v>126</v>
      </c>
      <c r="G1828" t="s">
        <v>10111</v>
      </c>
      <c r="H1828" t="s">
        <v>5756</v>
      </c>
      <c r="I1828" t="s">
        <v>5757</v>
      </c>
      <c r="J1828" t="s">
        <v>5757</v>
      </c>
      <c r="K1828">
        <v>184</v>
      </c>
      <c r="L1828" s="177">
        <v>0.42708333333333331</v>
      </c>
      <c r="M1828" s="177">
        <v>0.65625</v>
      </c>
    </row>
    <row r="1829" spans="1:13" hidden="1">
      <c r="A1829" t="s">
        <v>7</v>
      </c>
      <c r="B1829" t="s">
        <v>2192</v>
      </c>
      <c r="C1829" t="s">
        <v>1017</v>
      </c>
      <c r="D1829" t="s">
        <v>7</v>
      </c>
      <c r="E1829" t="s">
        <v>9332</v>
      </c>
      <c r="F1829">
        <v>126</v>
      </c>
      <c r="G1829" t="s">
        <v>10113</v>
      </c>
      <c r="H1829" t="s">
        <v>5757</v>
      </c>
      <c r="I1829" t="s">
        <v>5756</v>
      </c>
      <c r="J1829" t="s">
        <v>5757</v>
      </c>
      <c r="K1829">
        <v>184</v>
      </c>
      <c r="L1829" s="177">
        <v>0.22916666666666666</v>
      </c>
      <c r="M1829" s="177">
        <v>0.41666666666666669</v>
      </c>
    </row>
    <row r="1830" spans="1:13" hidden="1">
      <c r="A1830" t="s">
        <v>7</v>
      </c>
      <c r="B1830" t="s">
        <v>2192</v>
      </c>
      <c r="C1830" t="s">
        <v>63</v>
      </c>
      <c r="D1830" t="s">
        <v>7</v>
      </c>
      <c r="E1830" t="s">
        <v>9300</v>
      </c>
      <c r="F1830">
        <v>125</v>
      </c>
      <c r="G1830" t="s">
        <v>10111</v>
      </c>
      <c r="H1830" t="s">
        <v>6212</v>
      </c>
      <c r="I1830" t="s">
        <v>10158</v>
      </c>
      <c r="J1830" t="s">
        <v>10158</v>
      </c>
      <c r="K1830">
        <v>153</v>
      </c>
      <c r="L1830" s="177">
        <v>0.25</v>
      </c>
      <c r="M1830" s="177">
        <v>0.44097222222222227</v>
      </c>
    </row>
    <row r="1831" spans="1:13" hidden="1">
      <c r="A1831" t="s">
        <v>7</v>
      </c>
      <c r="B1831" t="s">
        <v>2192</v>
      </c>
      <c r="C1831" t="s">
        <v>63</v>
      </c>
      <c r="D1831" t="s">
        <v>7</v>
      </c>
      <c r="E1831" t="s">
        <v>9300</v>
      </c>
      <c r="F1831">
        <v>125</v>
      </c>
      <c r="G1831" t="s">
        <v>10113</v>
      </c>
      <c r="H1831" t="s">
        <v>5966</v>
      </c>
      <c r="I1831" t="s">
        <v>10318</v>
      </c>
      <c r="J1831" t="s">
        <v>5966</v>
      </c>
      <c r="K1831">
        <v>153</v>
      </c>
      <c r="L1831" s="177">
        <v>0.46875</v>
      </c>
      <c r="M1831" s="177">
        <v>0.67708333333333337</v>
      </c>
    </row>
    <row r="1832" spans="1:13" hidden="1">
      <c r="A1832" t="s">
        <v>7</v>
      </c>
      <c r="B1832" t="s">
        <v>2192</v>
      </c>
      <c r="C1832" t="s">
        <v>65</v>
      </c>
      <c r="D1832" t="s">
        <v>7</v>
      </c>
      <c r="E1832" t="s">
        <v>9300</v>
      </c>
      <c r="F1832">
        <v>125</v>
      </c>
      <c r="G1832" t="s">
        <v>10111</v>
      </c>
      <c r="H1832" t="s">
        <v>6212</v>
      </c>
      <c r="I1832" t="s">
        <v>10158</v>
      </c>
      <c r="J1832" t="s">
        <v>10158</v>
      </c>
      <c r="K1832">
        <v>153</v>
      </c>
      <c r="L1832" s="177">
        <v>0.375</v>
      </c>
      <c r="M1832" s="177">
        <v>0.5625</v>
      </c>
    </row>
    <row r="1833" spans="1:13" hidden="1">
      <c r="A1833" t="s">
        <v>7</v>
      </c>
      <c r="B1833" t="s">
        <v>2192</v>
      </c>
      <c r="C1833" t="s">
        <v>65</v>
      </c>
      <c r="D1833" t="s">
        <v>7</v>
      </c>
      <c r="E1833" t="s">
        <v>9300</v>
      </c>
      <c r="F1833">
        <v>125</v>
      </c>
      <c r="G1833" t="s">
        <v>10113</v>
      </c>
      <c r="H1833" t="s">
        <v>5966</v>
      </c>
      <c r="I1833" t="s">
        <v>10318</v>
      </c>
      <c r="J1833" t="s">
        <v>5966</v>
      </c>
      <c r="K1833">
        <v>153</v>
      </c>
      <c r="L1833" s="177">
        <v>0.625</v>
      </c>
      <c r="M1833" s="177">
        <v>0.8125</v>
      </c>
    </row>
    <row r="1834" spans="1:13" hidden="1">
      <c r="A1834" t="s">
        <v>7</v>
      </c>
      <c r="B1834" t="s">
        <v>2192</v>
      </c>
      <c r="C1834" t="s">
        <v>932</v>
      </c>
      <c r="D1834" t="s">
        <v>7</v>
      </c>
      <c r="E1834" t="s">
        <v>9300</v>
      </c>
      <c r="F1834">
        <v>125</v>
      </c>
      <c r="G1834" t="s">
        <v>10111</v>
      </c>
      <c r="H1834" t="s">
        <v>6212</v>
      </c>
      <c r="I1834" t="s">
        <v>10158</v>
      </c>
      <c r="J1834" t="s">
        <v>10158</v>
      </c>
      <c r="K1834">
        <v>153</v>
      </c>
      <c r="L1834" s="177">
        <v>0.64583333333333337</v>
      </c>
      <c r="M1834" s="177">
        <v>0.83333333333333337</v>
      </c>
    </row>
    <row r="1835" spans="1:13" hidden="1">
      <c r="A1835" t="s">
        <v>7</v>
      </c>
      <c r="B1835" t="s">
        <v>2192</v>
      </c>
      <c r="C1835" t="s">
        <v>932</v>
      </c>
      <c r="D1835" t="s">
        <v>7</v>
      </c>
      <c r="E1835" t="s">
        <v>9300</v>
      </c>
      <c r="F1835">
        <v>125</v>
      </c>
      <c r="G1835" t="s">
        <v>10113</v>
      </c>
      <c r="H1835" t="s">
        <v>5966</v>
      </c>
      <c r="I1835" t="s">
        <v>10318</v>
      </c>
      <c r="J1835" t="s">
        <v>5966</v>
      </c>
      <c r="K1835">
        <v>153</v>
      </c>
      <c r="L1835" s="177">
        <v>0.22916666666666666</v>
      </c>
      <c r="M1835" s="177">
        <v>0.42708333333333331</v>
      </c>
    </row>
    <row r="1836" spans="1:13" hidden="1">
      <c r="A1836" t="s">
        <v>7</v>
      </c>
      <c r="B1836" t="s">
        <v>2192</v>
      </c>
      <c r="C1836" t="s">
        <v>73</v>
      </c>
      <c r="D1836" t="s">
        <v>7</v>
      </c>
      <c r="E1836" t="s">
        <v>9299</v>
      </c>
      <c r="F1836">
        <v>124</v>
      </c>
      <c r="G1836" t="s">
        <v>10111</v>
      </c>
      <c r="H1836" t="s">
        <v>6186</v>
      </c>
      <c r="I1836" t="s">
        <v>10319</v>
      </c>
      <c r="J1836" t="s">
        <v>10319</v>
      </c>
      <c r="K1836">
        <v>160</v>
      </c>
      <c r="L1836" s="177">
        <v>0.35416666666666669</v>
      </c>
      <c r="M1836" s="177">
        <v>0.54166666666666663</v>
      </c>
    </row>
    <row r="1837" spans="1:13" hidden="1">
      <c r="A1837" t="s">
        <v>7</v>
      </c>
      <c r="B1837" t="s">
        <v>2192</v>
      </c>
      <c r="C1837" t="s">
        <v>73</v>
      </c>
      <c r="D1837" t="s">
        <v>7</v>
      </c>
      <c r="E1837" t="s">
        <v>9300</v>
      </c>
      <c r="F1837">
        <v>125</v>
      </c>
      <c r="G1837" t="s">
        <v>10113</v>
      </c>
      <c r="H1837" t="s">
        <v>5966</v>
      </c>
      <c r="I1837" t="s">
        <v>10318</v>
      </c>
      <c r="J1837" t="s">
        <v>5966</v>
      </c>
      <c r="K1837">
        <v>153</v>
      </c>
      <c r="L1837" s="177">
        <v>0.58333333333333337</v>
      </c>
      <c r="M1837" s="177">
        <v>0.77083333333333337</v>
      </c>
    </row>
    <row r="1838" spans="1:13" hidden="1">
      <c r="A1838" t="s">
        <v>7</v>
      </c>
      <c r="B1838" t="s">
        <v>2192</v>
      </c>
      <c r="C1838" t="s">
        <v>75</v>
      </c>
      <c r="D1838" t="s">
        <v>7</v>
      </c>
      <c r="E1838" t="s">
        <v>9299</v>
      </c>
      <c r="F1838">
        <v>124</v>
      </c>
      <c r="G1838" t="s">
        <v>10111</v>
      </c>
      <c r="H1838" t="s">
        <v>6186</v>
      </c>
      <c r="I1838" t="s">
        <v>10319</v>
      </c>
      <c r="J1838" t="s">
        <v>10319</v>
      </c>
      <c r="K1838">
        <v>160</v>
      </c>
      <c r="L1838" s="177">
        <v>0.3125</v>
      </c>
      <c r="M1838" s="177">
        <v>0.5</v>
      </c>
    </row>
    <row r="1839" spans="1:13" hidden="1">
      <c r="A1839" t="s">
        <v>7</v>
      </c>
      <c r="B1839" t="s">
        <v>2192</v>
      </c>
      <c r="C1839" t="s">
        <v>75</v>
      </c>
      <c r="D1839" t="s">
        <v>7</v>
      </c>
      <c r="E1839" t="s">
        <v>9299</v>
      </c>
      <c r="F1839">
        <v>124</v>
      </c>
      <c r="G1839" t="s">
        <v>10113</v>
      </c>
      <c r="H1839" t="s">
        <v>5967</v>
      </c>
      <c r="I1839" t="s">
        <v>10320</v>
      </c>
      <c r="J1839" t="s">
        <v>5967</v>
      </c>
      <c r="K1839">
        <v>160</v>
      </c>
      <c r="L1839" s="177">
        <v>0.54166666666666663</v>
      </c>
      <c r="M1839" s="177">
        <v>0.75</v>
      </c>
    </row>
    <row r="1840" spans="1:13" hidden="1">
      <c r="A1840" t="s">
        <v>7</v>
      </c>
      <c r="B1840" t="s">
        <v>2192</v>
      </c>
      <c r="C1840" t="s">
        <v>935</v>
      </c>
      <c r="D1840" t="s">
        <v>7</v>
      </c>
      <c r="E1840" t="s">
        <v>9330</v>
      </c>
      <c r="F1840">
        <v>9</v>
      </c>
      <c r="G1840" t="s">
        <v>10111</v>
      </c>
      <c r="H1840" t="s">
        <v>6178</v>
      </c>
      <c r="I1840" t="s">
        <v>5758</v>
      </c>
      <c r="J1840" t="s">
        <v>5758</v>
      </c>
      <c r="K1840">
        <v>34</v>
      </c>
      <c r="L1840" s="177">
        <v>0.33333333333333331</v>
      </c>
      <c r="M1840" s="177">
        <v>0.38194444444444442</v>
      </c>
    </row>
    <row r="1841" spans="1:13" hidden="1">
      <c r="A1841" t="s">
        <v>7</v>
      </c>
      <c r="B1841" t="s">
        <v>2192</v>
      </c>
      <c r="C1841" t="s">
        <v>935</v>
      </c>
      <c r="D1841" t="s">
        <v>7</v>
      </c>
      <c r="E1841" t="s">
        <v>9330</v>
      </c>
      <c r="F1841">
        <v>9</v>
      </c>
      <c r="G1841" t="s">
        <v>10113</v>
      </c>
      <c r="H1841" t="s">
        <v>5758</v>
      </c>
      <c r="I1841" t="s">
        <v>6178</v>
      </c>
      <c r="J1841" t="s">
        <v>5758</v>
      </c>
      <c r="K1841">
        <v>34</v>
      </c>
      <c r="L1841" s="177">
        <v>0.3923611111111111</v>
      </c>
      <c r="M1841" s="177">
        <v>0.44097222222222227</v>
      </c>
    </row>
    <row r="1842" spans="1:13" hidden="1">
      <c r="A1842" t="s">
        <v>7</v>
      </c>
      <c r="B1842" t="s">
        <v>2192</v>
      </c>
      <c r="C1842" t="s">
        <v>935</v>
      </c>
      <c r="D1842" t="s">
        <v>7</v>
      </c>
      <c r="E1842" t="s">
        <v>9326</v>
      </c>
      <c r="F1842">
        <v>123</v>
      </c>
      <c r="G1842" t="s">
        <v>10111</v>
      </c>
      <c r="H1842" t="s">
        <v>6192</v>
      </c>
      <c r="I1842" t="s">
        <v>6068</v>
      </c>
      <c r="J1842" t="s">
        <v>6068</v>
      </c>
      <c r="K1842">
        <v>133</v>
      </c>
      <c r="L1842" s="177">
        <v>0.54166666666666663</v>
      </c>
      <c r="M1842" s="177">
        <v>0.72222222222222221</v>
      </c>
    </row>
    <row r="1843" spans="1:13" hidden="1">
      <c r="A1843" t="s">
        <v>7</v>
      </c>
      <c r="B1843" t="s">
        <v>2192</v>
      </c>
      <c r="C1843" t="s">
        <v>935</v>
      </c>
      <c r="D1843" t="s">
        <v>7</v>
      </c>
      <c r="E1843" t="s">
        <v>9326</v>
      </c>
      <c r="F1843">
        <v>123</v>
      </c>
      <c r="G1843" t="s">
        <v>10113</v>
      </c>
      <c r="H1843" t="s">
        <v>6068</v>
      </c>
      <c r="I1843" t="s">
        <v>6192</v>
      </c>
      <c r="J1843" t="s">
        <v>6068</v>
      </c>
      <c r="K1843">
        <v>133</v>
      </c>
      <c r="L1843" s="177">
        <v>0.34375</v>
      </c>
      <c r="M1843" s="177">
        <v>0.52083333333333337</v>
      </c>
    </row>
    <row r="1844" spans="1:13" hidden="1">
      <c r="A1844" t="s">
        <v>7</v>
      </c>
      <c r="B1844" t="s">
        <v>2192</v>
      </c>
      <c r="C1844" t="s">
        <v>80</v>
      </c>
      <c r="D1844" t="s">
        <v>7</v>
      </c>
      <c r="E1844" t="s">
        <v>9348</v>
      </c>
      <c r="F1844">
        <v>132</v>
      </c>
      <c r="G1844" t="s">
        <v>10111</v>
      </c>
      <c r="H1844" t="s">
        <v>6207</v>
      </c>
      <c r="I1844" t="s">
        <v>10321</v>
      </c>
      <c r="J1844" t="s">
        <v>10321</v>
      </c>
      <c r="K1844">
        <v>139</v>
      </c>
      <c r="L1844" s="177">
        <v>0.32291666666666669</v>
      </c>
      <c r="M1844" s="177">
        <v>0.52083333333333337</v>
      </c>
    </row>
    <row r="1845" spans="1:13" hidden="1">
      <c r="A1845" t="s">
        <v>7</v>
      </c>
      <c r="B1845" t="s">
        <v>2192</v>
      </c>
      <c r="C1845" t="s">
        <v>80</v>
      </c>
      <c r="D1845" t="s">
        <v>7</v>
      </c>
      <c r="E1845" t="s">
        <v>9348</v>
      </c>
      <c r="F1845">
        <v>132</v>
      </c>
      <c r="G1845" t="s">
        <v>10113</v>
      </c>
      <c r="H1845" t="s">
        <v>6132</v>
      </c>
      <c r="I1845" t="s">
        <v>10322</v>
      </c>
      <c r="J1845" t="s">
        <v>6132</v>
      </c>
      <c r="K1845">
        <v>139</v>
      </c>
      <c r="L1845" s="177">
        <v>0.60416666666666663</v>
      </c>
      <c r="M1845" s="177">
        <v>0.79166666666666663</v>
      </c>
    </row>
    <row r="1846" spans="1:13" hidden="1">
      <c r="A1846" t="s">
        <v>7</v>
      </c>
      <c r="B1846" t="s">
        <v>2192</v>
      </c>
      <c r="C1846" t="s">
        <v>967</v>
      </c>
      <c r="D1846" t="s">
        <v>7</v>
      </c>
      <c r="E1846" t="s">
        <v>9338</v>
      </c>
      <c r="F1846">
        <v>121</v>
      </c>
      <c r="G1846" t="s">
        <v>10111</v>
      </c>
      <c r="H1846" t="s">
        <v>6163</v>
      </c>
      <c r="I1846" t="s">
        <v>6107</v>
      </c>
      <c r="J1846" t="s">
        <v>6107</v>
      </c>
      <c r="K1846">
        <v>75</v>
      </c>
      <c r="L1846" s="177">
        <v>0.40277777777777773</v>
      </c>
      <c r="M1846" s="177">
        <v>0.5</v>
      </c>
    </row>
    <row r="1847" spans="1:13" hidden="1">
      <c r="A1847" t="s">
        <v>7</v>
      </c>
      <c r="B1847" t="s">
        <v>2192</v>
      </c>
      <c r="C1847" t="s">
        <v>967</v>
      </c>
      <c r="D1847" t="s">
        <v>7</v>
      </c>
      <c r="E1847" t="s">
        <v>9338</v>
      </c>
      <c r="F1847">
        <v>121</v>
      </c>
      <c r="G1847" t="s">
        <v>10113</v>
      </c>
      <c r="H1847" t="s">
        <v>6107</v>
      </c>
      <c r="I1847" t="s">
        <v>6163</v>
      </c>
      <c r="J1847" t="s">
        <v>6107</v>
      </c>
      <c r="K1847">
        <v>75</v>
      </c>
      <c r="L1847" s="177">
        <v>0.53125</v>
      </c>
      <c r="M1847" s="177">
        <v>0.61458333333333337</v>
      </c>
    </row>
    <row r="1848" spans="1:13" hidden="1">
      <c r="A1848" t="s">
        <v>7</v>
      </c>
      <c r="B1848" t="s">
        <v>2192</v>
      </c>
      <c r="C1848" t="s">
        <v>967</v>
      </c>
      <c r="D1848" t="s">
        <v>7</v>
      </c>
      <c r="E1848" t="s">
        <v>9345</v>
      </c>
      <c r="F1848">
        <v>29</v>
      </c>
      <c r="G1848" t="s">
        <v>10111</v>
      </c>
      <c r="H1848" t="s">
        <v>8113</v>
      </c>
      <c r="I1848" t="s">
        <v>10323</v>
      </c>
      <c r="J1848" t="s">
        <v>10323</v>
      </c>
      <c r="K1848">
        <v>63</v>
      </c>
      <c r="L1848" s="177">
        <v>0.69791666666666663</v>
      </c>
      <c r="M1848" s="177">
        <v>0.8125</v>
      </c>
    </row>
    <row r="1849" spans="1:13" hidden="1">
      <c r="A1849" t="s">
        <v>7</v>
      </c>
      <c r="B1849" t="s">
        <v>2192</v>
      </c>
      <c r="C1849" t="s">
        <v>967</v>
      </c>
      <c r="D1849" t="s">
        <v>7</v>
      </c>
      <c r="E1849" t="s">
        <v>9345</v>
      </c>
      <c r="F1849">
        <v>29</v>
      </c>
      <c r="G1849" t="s">
        <v>10113</v>
      </c>
      <c r="H1849" t="s">
        <v>8073</v>
      </c>
      <c r="I1849" t="s">
        <v>10324</v>
      </c>
      <c r="J1849" t="s">
        <v>8073</v>
      </c>
      <c r="K1849">
        <v>82</v>
      </c>
      <c r="L1849" s="177">
        <v>0.27083333333333331</v>
      </c>
      <c r="M1849" s="177">
        <v>0.36805555555555558</v>
      </c>
    </row>
    <row r="1850" spans="1:13" hidden="1">
      <c r="A1850" t="s">
        <v>7</v>
      </c>
      <c r="B1850" t="s">
        <v>2192</v>
      </c>
      <c r="C1850" t="s">
        <v>953</v>
      </c>
      <c r="D1850" t="s">
        <v>7</v>
      </c>
      <c r="E1850" t="s">
        <v>9338</v>
      </c>
      <c r="F1850">
        <v>121</v>
      </c>
      <c r="G1850" t="s">
        <v>10111</v>
      </c>
      <c r="H1850" t="s">
        <v>6163</v>
      </c>
      <c r="I1850" t="s">
        <v>6107</v>
      </c>
      <c r="J1850" t="s">
        <v>6107</v>
      </c>
      <c r="K1850">
        <v>75</v>
      </c>
      <c r="L1850" s="177">
        <v>0.41666666666666669</v>
      </c>
      <c r="M1850" s="177">
        <v>0.53125</v>
      </c>
    </row>
    <row r="1851" spans="1:13" hidden="1">
      <c r="A1851" t="s">
        <v>7</v>
      </c>
      <c r="B1851" t="s">
        <v>2192</v>
      </c>
      <c r="C1851" t="s">
        <v>953</v>
      </c>
      <c r="D1851" t="s">
        <v>7</v>
      </c>
      <c r="E1851" t="s">
        <v>9338</v>
      </c>
      <c r="F1851">
        <v>121</v>
      </c>
      <c r="G1851" t="s">
        <v>10113</v>
      </c>
      <c r="H1851" t="s">
        <v>6107</v>
      </c>
      <c r="I1851" t="s">
        <v>6163</v>
      </c>
      <c r="J1851" t="s">
        <v>6107</v>
      </c>
      <c r="K1851">
        <v>75</v>
      </c>
      <c r="L1851" s="177">
        <v>0.5625</v>
      </c>
      <c r="M1851" s="177">
        <v>0.66666666666666663</v>
      </c>
    </row>
    <row r="1852" spans="1:13" hidden="1">
      <c r="A1852" t="s">
        <v>7</v>
      </c>
      <c r="B1852" t="s">
        <v>2192</v>
      </c>
      <c r="C1852" t="s">
        <v>953</v>
      </c>
      <c r="D1852" t="s">
        <v>7</v>
      </c>
      <c r="E1852" t="s">
        <v>9340</v>
      </c>
      <c r="F1852">
        <v>32</v>
      </c>
      <c r="G1852" t="s">
        <v>10111</v>
      </c>
      <c r="H1852" t="s">
        <v>6224</v>
      </c>
      <c r="I1852" t="s">
        <v>6115</v>
      </c>
      <c r="J1852" t="s">
        <v>6115</v>
      </c>
      <c r="K1852">
        <v>61</v>
      </c>
      <c r="L1852" s="177">
        <v>0.73611111111111116</v>
      </c>
      <c r="M1852" s="177">
        <v>0.8125</v>
      </c>
    </row>
    <row r="1853" spans="1:13" hidden="1">
      <c r="A1853" t="s">
        <v>7</v>
      </c>
      <c r="B1853" t="s">
        <v>2192</v>
      </c>
      <c r="C1853" t="s">
        <v>953</v>
      </c>
      <c r="D1853" t="s">
        <v>7</v>
      </c>
      <c r="E1853" t="s">
        <v>9340</v>
      </c>
      <c r="F1853">
        <v>32</v>
      </c>
      <c r="G1853" t="s">
        <v>10113</v>
      </c>
      <c r="H1853" t="s">
        <v>6115</v>
      </c>
      <c r="I1853" t="s">
        <v>6224</v>
      </c>
      <c r="J1853" t="s">
        <v>6115</v>
      </c>
      <c r="K1853">
        <v>61</v>
      </c>
      <c r="L1853" s="177">
        <v>0.30208333333333331</v>
      </c>
      <c r="M1853" s="177">
        <v>0.38541666666666669</v>
      </c>
    </row>
    <row r="1854" spans="1:13" hidden="1">
      <c r="A1854" t="s">
        <v>7</v>
      </c>
      <c r="B1854" t="s">
        <v>2192</v>
      </c>
      <c r="C1854" t="s">
        <v>2153</v>
      </c>
      <c r="D1854" t="s">
        <v>7</v>
      </c>
      <c r="E1854" t="s">
        <v>9338</v>
      </c>
      <c r="F1854">
        <v>121</v>
      </c>
      <c r="G1854" t="s">
        <v>10111</v>
      </c>
      <c r="H1854" t="s">
        <v>6163</v>
      </c>
      <c r="I1854" t="s">
        <v>6107</v>
      </c>
      <c r="J1854" t="s">
        <v>6107</v>
      </c>
      <c r="K1854">
        <v>75</v>
      </c>
      <c r="L1854" s="177">
        <v>0.43402777777777773</v>
      </c>
      <c r="M1854" s="177">
        <v>0.51736111111111105</v>
      </c>
    </row>
    <row r="1855" spans="1:13" hidden="1">
      <c r="A1855" t="s">
        <v>7</v>
      </c>
      <c r="B1855" t="s">
        <v>2192</v>
      </c>
      <c r="C1855" t="s">
        <v>2153</v>
      </c>
      <c r="D1855" t="s">
        <v>7</v>
      </c>
      <c r="E1855" t="s">
        <v>9338</v>
      </c>
      <c r="F1855">
        <v>121</v>
      </c>
      <c r="G1855" t="s">
        <v>10113</v>
      </c>
      <c r="H1855" t="s">
        <v>6107</v>
      </c>
      <c r="I1855" t="s">
        <v>6163</v>
      </c>
      <c r="J1855" t="s">
        <v>6107</v>
      </c>
      <c r="K1855">
        <v>75</v>
      </c>
      <c r="L1855" s="177">
        <v>0.57291666666666663</v>
      </c>
      <c r="M1855" s="177">
        <v>0.67708333333333337</v>
      </c>
    </row>
    <row r="1856" spans="1:13" hidden="1">
      <c r="A1856" t="s">
        <v>7</v>
      </c>
      <c r="B1856" t="s">
        <v>2192</v>
      </c>
      <c r="C1856" t="s">
        <v>2153</v>
      </c>
      <c r="D1856" t="s">
        <v>7</v>
      </c>
      <c r="E1856" t="s">
        <v>9336</v>
      </c>
      <c r="F1856">
        <v>66</v>
      </c>
      <c r="G1856" t="s">
        <v>10111</v>
      </c>
      <c r="H1856" t="s">
        <v>5759</v>
      </c>
      <c r="I1856" t="s">
        <v>10325</v>
      </c>
      <c r="J1856" t="s">
        <v>10325</v>
      </c>
      <c r="K1856">
        <v>38</v>
      </c>
      <c r="L1856" s="177">
        <v>0.71527777777777779</v>
      </c>
      <c r="M1856" s="177">
        <v>0.80208333333333337</v>
      </c>
    </row>
    <row r="1857" spans="1:13" hidden="1">
      <c r="A1857" t="s">
        <v>7</v>
      </c>
      <c r="B1857" t="s">
        <v>2192</v>
      </c>
      <c r="C1857" t="s">
        <v>2153</v>
      </c>
      <c r="D1857" t="s">
        <v>7</v>
      </c>
      <c r="E1857" t="s">
        <v>9335</v>
      </c>
      <c r="F1857">
        <v>65</v>
      </c>
      <c r="G1857" t="s">
        <v>10113</v>
      </c>
      <c r="H1857" t="s">
        <v>8047</v>
      </c>
      <c r="I1857" t="s">
        <v>10326</v>
      </c>
      <c r="J1857" t="s">
        <v>8047</v>
      </c>
      <c r="K1857">
        <v>36</v>
      </c>
      <c r="L1857" s="177">
        <v>0.23958333333333334</v>
      </c>
      <c r="M1857" s="177">
        <v>0.2986111111111111</v>
      </c>
    </row>
    <row r="1858" spans="1:13" hidden="1">
      <c r="A1858" t="s">
        <v>7</v>
      </c>
      <c r="B1858" t="s">
        <v>2192</v>
      </c>
      <c r="C1858" t="s">
        <v>2153</v>
      </c>
      <c r="D1858" t="s">
        <v>7</v>
      </c>
      <c r="E1858" t="s">
        <v>9385</v>
      </c>
      <c r="F1858">
        <v>7</v>
      </c>
      <c r="G1858" t="s">
        <v>10111</v>
      </c>
      <c r="H1858" t="s">
        <v>5588</v>
      </c>
      <c r="I1858" t="s">
        <v>5587</v>
      </c>
      <c r="J1858" t="s">
        <v>5588</v>
      </c>
      <c r="K1858">
        <v>28</v>
      </c>
      <c r="L1858" s="177">
        <v>0.30555555555555552</v>
      </c>
      <c r="M1858" s="177">
        <v>0.34722222222222227</v>
      </c>
    </row>
    <row r="1859" spans="1:13" hidden="1">
      <c r="A1859" t="s">
        <v>7</v>
      </c>
      <c r="B1859" t="s">
        <v>2192</v>
      </c>
      <c r="C1859" t="s">
        <v>2153</v>
      </c>
      <c r="D1859" t="s">
        <v>7</v>
      </c>
      <c r="E1859" t="s">
        <v>9385</v>
      </c>
      <c r="F1859">
        <v>7</v>
      </c>
      <c r="G1859" t="s">
        <v>10113</v>
      </c>
      <c r="H1859" t="s">
        <v>5587</v>
      </c>
      <c r="I1859" t="s">
        <v>5588</v>
      </c>
      <c r="J1859" t="s">
        <v>5588</v>
      </c>
      <c r="K1859">
        <v>28</v>
      </c>
      <c r="L1859" s="177">
        <v>0.36458333333333331</v>
      </c>
      <c r="M1859" s="177">
        <v>0.40625</v>
      </c>
    </row>
    <row r="1860" spans="1:13" hidden="1">
      <c r="A1860" t="s">
        <v>7</v>
      </c>
      <c r="B1860" t="s">
        <v>2192</v>
      </c>
      <c r="C1860" t="s">
        <v>924</v>
      </c>
      <c r="D1860" t="s">
        <v>7</v>
      </c>
      <c r="E1860" t="s">
        <v>9338</v>
      </c>
      <c r="F1860">
        <v>121</v>
      </c>
      <c r="G1860" t="s">
        <v>10111</v>
      </c>
      <c r="H1860" t="s">
        <v>6163</v>
      </c>
      <c r="I1860" t="s">
        <v>6107</v>
      </c>
      <c r="J1860" t="s">
        <v>6107</v>
      </c>
      <c r="K1860">
        <v>75</v>
      </c>
      <c r="L1860" s="177">
        <v>0.46527777777777773</v>
      </c>
      <c r="M1860" s="177">
        <v>0.57638888888888895</v>
      </c>
    </row>
    <row r="1861" spans="1:13" hidden="1">
      <c r="A1861" t="s">
        <v>7</v>
      </c>
      <c r="B1861" t="s">
        <v>2192</v>
      </c>
      <c r="C1861" t="s">
        <v>924</v>
      </c>
      <c r="D1861" t="s">
        <v>7</v>
      </c>
      <c r="E1861" t="s">
        <v>9338</v>
      </c>
      <c r="F1861">
        <v>121</v>
      </c>
      <c r="G1861" t="s">
        <v>10113</v>
      </c>
      <c r="H1861" t="s">
        <v>6107</v>
      </c>
      <c r="I1861" t="s">
        <v>6163</v>
      </c>
      <c r="J1861" t="s">
        <v>6107</v>
      </c>
      <c r="K1861">
        <v>75</v>
      </c>
      <c r="L1861" s="177">
        <v>0.59722222222222221</v>
      </c>
      <c r="M1861" s="177">
        <v>0.69791666666666663</v>
      </c>
    </row>
    <row r="1862" spans="1:13" hidden="1">
      <c r="A1862" t="s">
        <v>7</v>
      </c>
      <c r="B1862" t="s">
        <v>2192</v>
      </c>
      <c r="C1862" t="s">
        <v>924</v>
      </c>
      <c r="D1862" t="s">
        <v>7</v>
      </c>
      <c r="E1862" t="s">
        <v>9312</v>
      </c>
      <c r="F1862">
        <v>148</v>
      </c>
      <c r="G1862" t="s">
        <v>10111</v>
      </c>
      <c r="H1862" t="s">
        <v>8405</v>
      </c>
      <c r="I1862" t="s">
        <v>5760</v>
      </c>
      <c r="J1862" t="s">
        <v>5760</v>
      </c>
      <c r="K1862">
        <v>52</v>
      </c>
      <c r="L1862" s="177">
        <v>0.70486111111111116</v>
      </c>
      <c r="M1862" s="177">
        <v>0.79166666666666663</v>
      </c>
    </row>
    <row r="1863" spans="1:13" hidden="1">
      <c r="A1863" t="s">
        <v>7</v>
      </c>
      <c r="B1863" t="s">
        <v>2192</v>
      </c>
      <c r="C1863" t="s">
        <v>924</v>
      </c>
      <c r="D1863" t="s">
        <v>7</v>
      </c>
      <c r="E1863" t="s">
        <v>9312</v>
      </c>
      <c r="F1863">
        <v>148</v>
      </c>
      <c r="G1863" t="s">
        <v>10113</v>
      </c>
      <c r="H1863" t="s">
        <v>5760</v>
      </c>
      <c r="I1863" t="s">
        <v>8405</v>
      </c>
      <c r="J1863" t="s">
        <v>5760</v>
      </c>
      <c r="K1863">
        <v>52</v>
      </c>
      <c r="L1863" s="177">
        <v>0.33333333333333331</v>
      </c>
      <c r="M1863" s="177">
        <v>0.41666666666666669</v>
      </c>
    </row>
    <row r="1864" spans="1:13" hidden="1">
      <c r="A1864" t="s">
        <v>7</v>
      </c>
      <c r="B1864" t="s">
        <v>2192</v>
      </c>
      <c r="C1864" t="s">
        <v>925</v>
      </c>
      <c r="D1864" t="s">
        <v>7</v>
      </c>
      <c r="E1864" t="s">
        <v>9774</v>
      </c>
      <c r="F1864">
        <v>1</v>
      </c>
      <c r="G1864" t="s">
        <v>10111</v>
      </c>
      <c r="H1864" t="s">
        <v>5613</v>
      </c>
      <c r="I1864" t="s">
        <v>5591</v>
      </c>
      <c r="J1864" t="s">
        <v>5613</v>
      </c>
      <c r="K1864">
        <v>31</v>
      </c>
      <c r="L1864" s="177">
        <v>0.60069444444444442</v>
      </c>
      <c r="M1864" s="177">
        <v>0.64236111111111105</v>
      </c>
    </row>
    <row r="1865" spans="1:13" hidden="1">
      <c r="A1865" t="s">
        <v>7</v>
      </c>
      <c r="B1865" t="s">
        <v>2192</v>
      </c>
      <c r="C1865" t="s">
        <v>925</v>
      </c>
      <c r="D1865" t="s">
        <v>7</v>
      </c>
      <c r="E1865" t="s">
        <v>9775</v>
      </c>
      <c r="F1865">
        <v>2</v>
      </c>
      <c r="G1865" t="s">
        <v>10113</v>
      </c>
      <c r="H1865" t="s">
        <v>5600</v>
      </c>
      <c r="I1865" t="s">
        <v>5598</v>
      </c>
      <c r="J1865" t="s">
        <v>5598</v>
      </c>
      <c r="K1865">
        <v>40</v>
      </c>
      <c r="L1865" s="177">
        <v>0.75694444444444453</v>
      </c>
      <c r="M1865" s="177">
        <v>0.8125</v>
      </c>
    </row>
    <row r="1866" spans="1:13" hidden="1">
      <c r="A1866" t="s">
        <v>7</v>
      </c>
      <c r="B1866" t="s">
        <v>2192</v>
      </c>
      <c r="C1866" t="s">
        <v>925</v>
      </c>
      <c r="D1866" t="s">
        <v>7</v>
      </c>
      <c r="E1866" t="s">
        <v>9314</v>
      </c>
      <c r="F1866">
        <v>21</v>
      </c>
      <c r="G1866" t="s">
        <v>10111</v>
      </c>
      <c r="H1866" t="s">
        <v>5761</v>
      </c>
      <c r="I1866" t="s">
        <v>5794</v>
      </c>
      <c r="J1866" t="s">
        <v>5794</v>
      </c>
      <c r="K1866">
        <v>24</v>
      </c>
      <c r="L1866" s="177">
        <v>0.25694444444444448</v>
      </c>
      <c r="M1866" s="177">
        <v>0.29166666666666669</v>
      </c>
    </row>
    <row r="1867" spans="1:13" hidden="1">
      <c r="A1867" t="s">
        <v>7</v>
      </c>
      <c r="B1867" t="s">
        <v>2192</v>
      </c>
      <c r="C1867" t="s">
        <v>925</v>
      </c>
      <c r="D1867" t="s">
        <v>7</v>
      </c>
      <c r="E1867" t="s">
        <v>9268</v>
      </c>
      <c r="F1867">
        <v>122</v>
      </c>
      <c r="G1867" t="s">
        <v>10111</v>
      </c>
      <c r="H1867" t="s">
        <v>6017</v>
      </c>
      <c r="I1867" t="s">
        <v>10327</v>
      </c>
      <c r="J1867" t="s">
        <v>6017</v>
      </c>
      <c r="K1867">
        <v>79</v>
      </c>
      <c r="L1867" s="177">
        <v>0.30555555555555552</v>
      </c>
      <c r="M1867" s="177">
        <v>0.41666666666666669</v>
      </c>
    </row>
    <row r="1868" spans="1:13" hidden="1">
      <c r="A1868" t="s">
        <v>7</v>
      </c>
      <c r="B1868" t="s">
        <v>2192</v>
      </c>
      <c r="C1868" t="s">
        <v>925</v>
      </c>
      <c r="D1868" t="s">
        <v>7</v>
      </c>
      <c r="E1868" t="s">
        <v>9338</v>
      </c>
      <c r="F1868">
        <v>121</v>
      </c>
      <c r="G1868" t="s">
        <v>10113</v>
      </c>
      <c r="H1868" t="s">
        <v>6107</v>
      </c>
      <c r="I1868" t="s">
        <v>6163</v>
      </c>
      <c r="J1868" t="s">
        <v>6107</v>
      </c>
      <c r="K1868">
        <v>75</v>
      </c>
      <c r="L1868" s="177">
        <v>0.42708333333333331</v>
      </c>
      <c r="M1868" s="177">
        <v>0.53125</v>
      </c>
    </row>
    <row r="1869" spans="1:13" hidden="1">
      <c r="A1869" t="s">
        <v>7</v>
      </c>
      <c r="B1869" t="s">
        <v>2192</v>
      </c>
      <c r="C1869" t="s">
        <v>947</v>
      </c>
      <c r="D1869" t="s">
        <v>7</v>
      </c>
      <c r="E1869" t="s">
        <v>9338</v>
      </c>
      <c r="F1869">
        <v>121</v>
      </c>
      <c r="G1869" t="s">
        <v>10111</v>
      </c>
      <c r="H1869" t="s">
        <v>6163</v>
      </c>
      <c r="I1869" t="s">
        <v>6107</v>
      </c>
      <c r="J1869" t="s">
        <v>6107</v>
      </c>
      <c r="K1869">
        <v>75</v>
      </c>
      <c r="L1869" s="177">
        <v>0.63194444444444442</v>
      </c>
      <c r="M1869" s="177">
        <v>0.75</v>
      </c>
    </row>
    <row r="1870" spans="1:13" hidden="1">
      <c r="A1870" t="s">
        <v>7</v>
      </c>
      <c r="B1870" t="s">
        <v>2192</v>
      </c>
      <c r="C1870" t="s">
        <v>947</v>
      </c>
      <c r="D1870" t="s">
        <v>7</v>
      </c>
      <c r="E1870" t="s">
        <v>9750</v>
      </c>
      <c r="F1870">
        <v>196</v>
      </c>
      <c r="G1870" t="s">
        <v>10113</v>
      </c>
      <c r="H1870" t="s">
        <v>6108</v>
      </c>
      <c r="I1870" t="s">
        <v>10328</v>
      </c>
      <c r="J1870" t="s">
        <v>6108</v>
      </c>
      <c r="K1870">
        <v>40</v>
      </c>
      <c r="L1870" s="177">
        <v>0.77083333333333337</v>
      </c>
      <c r="M1870" s="177">
        <v>0.82291666666666663</v>
      </c>
    </row>
    <row r="1871" spans="1:13" hidden="1">
      <c r="A1871" t="s">
        <v>7</v>
      </c>
      <c r="B1871" t="s">
        <v>2192</v>
      </c>
      <c r="C1871" t="s">
        <v>947</v>
      </c>
      <c r="D1871" t="s">
        <v>7</v>
      </c>
      <c r="E1871" t="s">
        <v>9368</v>
      </c>
      <c r="F1871">
        <v>35</v>
      </c>
      <c r="G1871" t="s">
        <v>10113</v>
      </c>
      <c r="H1871" t="s">
        <v>8268</v>
      </c>
      <c r="I1871" t="s">
        <v>10329</v>
      </c>
      <c r="J1871" t="s">
        <v>10329</v>
      </c>
      <c r="K1871">
        <v>40</v>
      </c>
      <c r="L1871" s="177">
        <v>0.22916666666666666</v>
      </c>
      <c r="M1871" s="177">
        <v>0.28125</v>
      </c>
    </row>
    <row r="1872" spans="1:13" hidden="1">
      <c r="A1872" t="s">
        <v>7</v>
      </c>
      <c r="B1872" t="s">
        <v>2192</v>
      </c>
      <c r="C1872" t="s">
        <v>947</v>
      </c>
      <c r="D1872" t="s">
        <v>7</v>
      </c>
      <c r="E1872" t="s">
        <v>9338</v>
      </c>
      <c r="F1872">
        <v>121</v>
      </c>
      <c r="G1872" t="s">
        <v>10111</v>
      </c>
      <c r="H1872" t="s">
        <v>6163</v>
      </c>
      <c r="I1872" t="s">
        <v>6107</v>
      </c>
      <c r="J1872" t="s">
        <v>6107</v>
      </c>
      <c r="K1872">
        <v>75</v>
      </c>
      <c r="L1872" s="177">
        <v>0.34027777777777773</v>
      </c>
      <c r="M1872" s="177">
        <v>0.44791666666666669</v>
      </c>
    </row>
    <row r="1873" spans="1:13" hidden="1">
      <c r="A1873" t="s">
        <v>7</v>
      </c>
      <c r="B1873" t="s">
        <v>2192</v>
      </c>
      <c r="C1873" t="s">
        <v>947</v>
      </c>
      <c r="D1873" t="s">
        <v>7</v>
      </c>
      <c r="E1873" t="s">
        <v>9338</v>
      </c>
      <c r="F1873">
        <v>121</v>
      </c>
      <c r="G1873" t="s">
        <v>10113</v>
      </c>
      <c r="H1873" t="s">
        <v>6107</v>
      </c>
      <c r="I1873" t="s">
        <v>6163</v>
      </c>
      <c r="J1873" t="s">
        <v>6107</v>
      </c>
      <c r="K1873">
        <v>75</v>
      </c>
      <c r="L1873" s="177">
        <v>0.46875</v>
      </c>
      <c r="M1873" s="177">
        <v>0.57291666666666663</v>
      </c>
    </row>
    <row r="1874" spans="1:13" hidden="1">
      <c r="A1874" t="s">
        <v>7</v>
      </c>
      <c r="B1874" t="s">
        <v>2192</v>
      </c>
      <c r="C1874" t="s">
        <v>2094</v>
      </c>
      <c r="D1874" t="s">
        <v>7</v>
      </c>
      <c r="G1874" t="s">
        <v>10124</v>
      </c>
      <c r="H1874" t="s">
        <v>6163</v>
      </c>
      <c r="I1874" t="s">
        <v>6107</v>
      </c>
      <c r="J1874" t="s">
        <v>6107</v>
      </c>
      <c r="K1874">
        <v>75</v>
      </c>
      <c r="L1874" s="177">
        <v>0.47916666666666669</v>
      </c>
      <c r="M1874" s="177">
        <v>0.58333333333333337</v>
      </c>
    </row>
    <row r="1875" spans="1:13" hidden="1">
      <c r="A1875" t="s">
        <v>7</v>
      </c>
      <c r="B1875" t="s">
        <v>2192</v>
      </c>
      <c r="C1875" t="s">
        <v>2094</v>
      </c>
      <c r="D1875" t="s">
        <v>7</v>
      </c>
      <c r="G1875" t="s">
        <v>10124</v>
      </c>
      <c r="H1875" t="s">
        <v>6107</v>
      </c>
      <c r="I1875" t="s">
        <v>6163</v>
      </c>
      <c r="J1875" t="s">
        <v>6107</v>
      </c>
      <c r="K1875">
        <v>75</v>
      </c>
      <c r="L1875" s="177">
        <v>0.63541666666666663</v>
      </c>
      <c r="M1875" s="177">
        <v>0.73958333333333337</v>
      </c>
    </row>
    <row r="1876" spans="1:13" hidden="1">
      <c r="A1876" t="s">
        <v>7</v>
      </c>
      <c r="B1876" t="s">
        <v>2192</v>
      </c>
      <c r="C1876" t="s">
        <v>2094</v>
      </c>
      <c r="D1876" t="s">
        <v>7</v>
      </c>
      <c r="E1876" t="s">
        <v>9286</v>
      </c>
      <c r="F1876">
        <v>161</v>
      </c>
      <c r="G1876" t="s">
        <v>10111</v>
      </c>
      <c r="H1876" t="s">
        <v>5613</v>
      </c>
      <c r="I1876" t="s">
        <v>5591</v>
      </c>
      <c r="J1876" t="s">
        <v>5613</v>
      </c>
      <c r="K1876">
        <v>31</v>
      </c>
      <c r="L1876" s="177">
        <v>0.75694444444444453</v>
      </c>
      <c r="M1876" s="177">
        <v>0.79861111111111116</v>
      </c>
    </row>
    <row r="1877" spans="1:13" hidden="1">
      <c r="A1877" t="s">
        <v>7</v>
      </c>
      <c r="B1877" t="s">
        <v>2192</v>
      </c>
      <c r="C1877" t="s">
        <v>2094</v>
      </c>
      <c r="D1877" t="s">
        <v>7</v>
      </c>
      <c r="E1877" t="s">
        <v>9286</v>
      </c>
      <c r="F1877">
        <v>161</v>
      </c>
      <c r="G1877" t="s">
        <v>10113</v>
      </c>
      <c r="H1877" t="s">
        <v>5591</v>
      </c>
      <c r="I1877" t="s">
        <v>5613</v>
      </c>
      <c r="J1877" t="s">
        <v>5613</v>
      </c>
      <c r="K1877">
        <v>31</v>
      </c>
      <c r="L1877" s="177">
        <v>0.80555555555555547</v>
      </c>
      <c r="M1877" s="177">
        <v>0.84722222222222221</v>
      </c>
    </row>
    <row r="1878" spans="1:13" hidden="1">
      <c r="A1878" t="s">
        <v>7</v>
      </c>
      <c r="B1878" t="s">
        <v>2192</v>
      </c>
      <c r="C1878" t="s">
        <v>2094</v>
      </c>
      <c r="D1878" t="s">
        <v>7</v>
      </c>
      <c r="E1878" t="s">
        <v>9286</v>
      </c>
      <c r="F1878">
        <v>161</v>
      </c>
      <c r="G1878" t="s">
        <v>10111</v>
      </c>
      <c r="H1878" t="s">
        <v>5613</v>
      </c>
      <c r="I1878" t="s">
        <v>5591</v>
      </c>
      <c r="J1878" t="s">
        <v>5613</v>
      </c>
      <c r="K1878">
        <v>35</v>
      </c>
      <c r="L1878" s="177">
        <v>0.25694444444444448</v>
      </c>
      <c r="M1878" s="177">
        <v>0.2986111111111111</v>
      </c>
    </row>
    <row r="1879" spans="1:13" hidden="1">
      <c r="A1879" t="s">
        <v>7</v>
      </c>
      <c r="B1879" t="s">
        <v>2192</v>
      </c>
      <c r="C1879" t="s">
        <v>2094</v>
      </c>
      <c r="D1879" t="s">
        <v>7</v>
      </c>
      <c r="E1879" t="s">
        <v>9286</v>
      </c>
      <c r="F1879">
        <v>161</v>
      </c>
      <c r="G1879" t="s">
        <v>10113</v>
      </c>
      <c r="H1879" t="s">
        <v>6327</v>
      </c>
      <c r="I1879" t="s">
        <v>10330</v>
      </c>
      <c r="J1879" t="s">
        <v>10330</v>
      </c>
      <c r="K1879">
        <v>35</v>
      </c>
      <c r="L1879" s="177">
        <v>0.3125</v>
      </c>
      <c r="M1879" s="177">
        <v>0.3611111111111111</v>
      </c>
    </row>
    <row r="1880" spans="1:13" hidden="1">
      <c r="A1880" t="s">
        <v>7</v>
      </c>
      <c r="B1880" t="s">
        <v>2192</v>
      </c>
      <c r="C1880" t="s">
        <v>2095</v>
      </c>
      <c r="D1880" t="s">
        <v>7</v>
      </c>
      <c r="G1880" t="s">
        <v>10124</v>
      </c>
      <c r="H1880" t="s">
        <v>6163</v>
      </c>
      <c r="I1880" t="s">
        <v>6107</v>
      </c>
      <c r="J1880" t="s">
        <v>6107</v>
      </c>
      <c r="K1880">
        <v>75</v>
      </c>
      <c r="L1880" s="177">
        <v>0.5</v>
      </c>
      <c r="M1880" s="177">
        <v>0.60416666666666663</v>
      </c>
    </row>
    <row r="1881" spans="1:13" hidden="1">
      <c r="A1881" t="s">
        <v>7</v>
      </c>
      <c r="B1881" t="s">
        <v>2192</v>
      </c>
      <c r="C1881" t="s">
        <v>2095</v>
      </c>
      <c r="D1881" t="s">
        <v>7</v>
      </c>
      <c r="G1881" t="s">
        <v>10124</v>
      </c>
      <c r="H1881" t="s">
        <v>6107</v>
      </c>
      <c r="I1881" t="s">
        <v>6163</v>
      </c>
      <c r="J1881" t="s">
        <v>6107</v>
      </c>
      <c r="K1881">
        <v>75</v>
      </c>
      <c r="L1881" s="177">
        <v>0.66666666666666663</v>
      </c>
      <c r="M1881" s="177">
        <v>0.77083333333333337</v>
      </c>
    </row>
    <row r="1882" spans="1:13" hidden="1">
      <c r="A1882" t="s">
        <v>7</v>
      </c>
      <c r="B1882" t="s">
        <v>2192</v>
      </c>
      <c r="C1882" t="s">
        <v>2095</v>
      </c>
      <c r="D1882" t="s">
        <v>7</v>
      </c>
      <c r="E1882" t="s">
        <v>9772</v>
      </c>
      <c r="F1882">
        <v>176</v>
      </c>
      <c r="G1882" t="s">
        <v>10113</v>
      </c>
      <c r="H1882" t="s">
        <v>5588</v>
      </c>
      <c r="I1882" t="s">
        <v>5587</v>
      </c>
      <c r="J1882" t="s">
        <v>5588</v>
      </c>
      <c r="K1882">
        <v>30</v>
      </c>
      <c r="L1882" s="177">
        <v>0.32291666666666669</v>
      </c>
      <c r="M1882" s="177">
        <v>0.36458333333333331</v>
      </c>
    </row>
    <row r="1883" spans="1:13" hidden="1">
      <c r="A1883" t="s">
        <v>7</v>
      </c>
      <c r="B1883" t="s">
        <v>2192</v>
      </c>
      <c r="C1883" t="s">
        <v>2095</v>
      </c>
      <c r="D1883" t="s">
        <v>7</v>
      </c>
      <c r="E1883" t="s">
        <v>9770</v>
      </c>
      <c r="F1883">
        <v>177</v>
      </c>
      <c r="G1883" t="s">
        <v>10113</v>
      </c>
      <c r="H1883" t="s">
        <v>5594</v>
      </c>
      <c r="I1883" t="s">
        <v>5595</v>
      </c>
      <c r="J1883" t="s">
        <v>5595</v>
      </c>
      <c r="K1883">
        <v>30</v>
      </c>
      <c r="L1883" s="177">
        <v>0.38541666666666669</v>
      </c>
      <c r="M1883" s="177">
        <v>0.42708333333333331</v>
      </c>
    </row>
    <row r="1884" spans="1:13" hidden="1">
      <c r="A1884" t="s">
        <v>7</v>
      </c>
      <c r="B1884" t="s">
        <v>2192</v>
      </c>
      <c r="C1884" t="s">
        <v>2096</v>
      </c>
      <c r="D1884" t="s">
        <v>7</v>
      </c>
      <c r="G1884" t="s">
        <v>10124</v>
      </c>
      <c r="H1884" t="s">
        <v>6163</v>
      </c>
      <c r="I1884" t="s">
        <v>6107</v>
      </c>
      <c r="J1884" t="s">
        <v>6107</v>
      </c>
      <c r="K1884">
        <v>75</v>
      </c>
      <c r="L1884" s="177">
        <v>0.52083333333333337</v>
      </c>
      <c r="M1884" s="177">
        <v>0.625</v>
      </c>
    </row>
    <row r="1885" spans="1:13" hidden="1">
      <c r="A1885" t="s">
        <v>7</v>
      </c>
      <c r="B1885" t="s">
        <v>2192</v>
      </c>
      <c r="C1885" t="s">
        <v>2096</v>
      </c>
      <c r="D1885" t="s">
        <v>7</v>
      </c>
      <c r="G1885" t="s">
        <v>10124</v>
      </c>
      <c r="H1885" t="s">
        <v>6107</v>
      </c>
      <c r="I1885" t="s">
        <v>6163</v>
      </c>
      <c r="J1885" t="s">
        <v>6107</v>
      </c>
      <c r="K1885">
        <v>75</v>
      </c>
      <c r="L1885" s="177">
        <v>0.69791666666666663</v>
      </c>
      <c r="M1885" s="177">
        <v>0.79166666666666663</v>
      </c>
    </row>
    <row r="1886" spans="1:13" hidden="1">
      <c r="A1886" t="s">
        <v>7</v>
      </c>
      <c r="B1886" t="s">
        <v>2192</v>
      </c>
      <c r="C1886" t="s">
        <v>2096</v>
      </c>
      <c r="D1886" t="s">
        <v>7</v>
      </c>
      <c r="E1886" t="s">
        <v>9286</v>
      </c>
      <c r="F1886">
        <v>161</v>
      </c>
      <c r="G1886" t="s">
        <v>10111</v>
      </c>
      <c r="H1886" t="s">
        <v>5613</v>
      </c>
      <c r="I1886" t="s">
        <v>5591</v>
      </c>
      <c r="J1886" t="s">
        <v>5613</v>
      </c>
      <c r="K1886">
        <v>35</v>
      </c>
      <c r="L1886" s="177">
        <v>0.25</v>
      </c>
      <c r="M1886" s="177">
        <v>0.29166666666666669</v>
      </c>
    </row>
    <row r="1887" spans="1:13" hidden="1">
      <c r="A1887" t="s">
        <v>7</v>
      </c>
      <c r="B1887" t="s">
        <v>2192</v>
      </c>
      <c r="C1887" t="s">
        <v>2096</v>
      </c>
      <c r="D1887" t="s">
        <v>7</v>
      </c>
      <c r="E1887" t="s">
        <v>9286</v>
      </c>
      <c r="F1887">
        <v>161</v>
      </c>
      <c r="G1887" t="s">
        <v>10113</v>
      </c>
      <c r="H1887" t="s">
        <v>5591</v>
      </c>
      <c r="I1887" t="s">
        <v>5613</v>
      </c>
      <c r="J1887" t="s">
        <v>5613</v>
      </c>
      <c r="K1887">
        <v>35</v>
      </c>
      <c r="L1887" s="177">
        <v>0.3125</v>
      </c>
      <c r="M1887" s="177">
        <v>0.35416666666666669</v>
      </c>
    </row>
    <row r="1888" spans="1:13" hidden="1">
      <c r="A1888" t="s">
        <v>7</v>
      </c>
      <c r="B1888" t="s">
        <v>2192</v>
      </c>
      <c r="C1888" t="s">
        <v>2097</v>
      </c>
      <c r="D1888" t="s">
        <v>7</v>
      </c>
      <c r="G1888" t="s">
        <v>10124</v>
      </c>
      <c r="H1888" t="s">
        <v>6163</v>
      </c>
      <c r="I1888" t="s">
        <v>6107</v>
      </c>
      <c r="J1888" t="s">
        <v>6107</v>
      </c>
      <c r="K1888">
        <v>75</v>
      </c>
      <c r="L1888" s="177">
        <v>0.57291666666666663</v>
      </c>
      <c r="M1888" s="177">
        <v>0.67708333333333337</v>
      </c>
    </row>
    <row r="1889" spans="1:13" hidden="1">
      <c r="A1889" t="s">
        <v>7</v>
      </c>
      <c r="B1889" t="s">
        <v>2192</v>
      </c>
      <c r="C1889" t="s">
        <v>2097</v>
      </c>
      <c r="D1889" t="s">
        <v>7</v>
      </c>
      <c r="G1889" t="s">
        <v>10124</v>
      </c>
      <c r="H1889" t="s">
        <v>6107</v>
      </c>
      <c r="I1889" t="s">
        <v>6163</v>
      </c>
      <c r="J1889" t="s">
        <v>6107</v>
      </c>
      <c r="K1889">
        <v>75</v>
      </c>
      <c r="L1889" s="177">
        <v>0.72916666666666663</v>
      </c>
      <c r="M1889" s="177">
        <v>0.83333333333333337</v>
      </c>
    </row>
    <row r="1890" spans="1:13" hidden="1">
      <c r="A1890" t="s">
        <v>7</v>
      </c>
      <c r="B1890" t="s">
        <v>2192</v>
      </c>
      <c r="C1890" t="s">
        <v>2097</v>
      </c>
      <c r="D1890" t="s">
        <v>7</v>
      </c>
      <c r="E1890" t="s">
        <v>9286</v>
      </c>
      <c r="F1890">
        <v>161</v>
      </c>
      <c r="G1890" t="s">
        <v>10111</v>
      </c>
      <c r="H1890" t="s">
        <v>5613</v>
      </c>
      <c r="I1890" t="s">
        <v>5591</v>
      </c>
      <c r="J1890" t="s">
        <v>5613</v>
      </c>
      <c r="K1890">
        <v>35</v>
      </c>
      <c r="L1890" s="177">
        <v>0.2638888888888889</v>
      </c>
      <c r="M1890" s="177">
        <v>0.30555555555555552</v>
      </c>
    </row>
    <row r="1891" spans="1:13" hidden="1">
      <c r="A1891" t="s">
        <v>7</v>
      </c>
      <c r="B1891" t="s">
        <v>2192</v>
      </c>
      <c r="C1891" t="s">
        <v>2097</v>
      </c>
      <c r="D1891" t="s">
        <v>7</v>
      </c>
      <c r="E1891" t="s">
        <v>9286</v>
      </c>
      <c r="F1891">
        <v>161</v>
      </c>
      <c r="G1891" t="s">
        <v>10113</v>
      </c>
      <c r="H1891" t="s">
        <v>5591</v>
      </c>
      <c r="I1891" t="s">
        <v>5613</v>
      </c>
      <c r="J1891" t="s">
        <v>5613</v>
      </c>
      <c r="K1891">
        <v>35</v>
      </c>
      <c r="L1891" s="177">
        <v>0.3263888888888889</v>
      </c>
      <c r="M1891" s="177">
        <v>0.36805555555555558</v>
      </c>
    </row>
    <row r="1892" spans="1:13" hidden="1">
      <c r="A1892" t="s">
        <v>7</v>
      </c>
      <c r="B1892" t="s">
        <v>2192</v>
      </c>
      <c r="C1892" t="s">
        <v>2098</v>
      </c>
      <c r="D1892" t="s">
        <v>7</v>
      </c>
      <c r="G1892" t="s">
        <v>10124</v>
      </c>
      <c r="H1892" t="s">
        <v>6163</v>
      </c>
      <c r="I1892" t="s">
        <v>6107</v>
      </c>
      <c r="J1892" t="s">
        <v>6107</v>
      </c>
      <c r="K1892">
        <v>75</v>
      </c>
      <c r="L1892" s="177">
        <v>0.58333333333333337</v>
      </c>
      <c r="M1892" s="177">
        <v>0.6875</v>
      </c>
    </row>
    <row r="1893" spans="1:13" hidden="1">
      <c r="A1893" t="s">
        <v>7</v>
      </c>
      <c r="B1893" t="s">
        <v>2192</v>
      </c>
      <c r="C1893" t="s">
        <v>2098</v>
      </c>
      <c r="D1893" t="s">
        <v>7</v>
      </c>
      <c r="G1893" t="s">
        <v>10124</v>
      </c>
      <c r="H1893" t="s">
        <v>6107</v>
      </c>
      <c r="I1893" t="s">
        <v>6163</v>
      </c>
      <c r="J1893" t="s">
        <v>6107</v>
      </c>
      <c r="K1893">
        <v>75</v>
      </c>
      <c r="L1893" s="177">
        <v>0.71875</v>
      </c>
      <c r="M1893" s="177">
        <v>0.80208333333333337</v>
      </c>
    </row>
    <row r="1894" spans="1:13" hidden="1">
      <c r="A1894" t="s">
        <v>7</v>
      </c>
      <c r="B1894" t="s">
        <v>2192</v>
      </c>
      <c r="C1894" t="s">
        <v>2098</v>
      </c>
      <c r="D1894" t="s">
        <v>7</v>
      </c>
      <c r="E1894" t="s">
        <v>9289</v>
      </c>
      <c r="F1894">
        <v>180</v>
      </c>
      <c r="G1894" t="s">
        <v>10113</v>
      </c>
      <c r="H1894" t="s">
        <v>5762</v>
      </c>
      <c r="I1894" t="s">
        <v>5669</v>
      </c>
      <c r="J1894" t="s">
        <v>5762</v>
      </c>
      <c r="K1894">
        <v>46</v>
      </c>
      <c r="L1894" s="177">
        <v>0.86111111111111116</v>
      </c>
      <c r="M1894" s="177">
        <v>0.91666666666666663</v>
      </c>
    </row>
    <row r="1895" spans="1:13" hidden="1">
      <c r="A1895" t="s">
        <v>7</v>
      </c>
      <c r="B1895" t="s">
        <v>2192</v>
      </c>
      <c r="C1895" t="s">
        <v>2098</v>
      </c>
      <c r="D1895" t="s">
        <v>7</v>
      </c>
      <c r="E1895" t="s">
        <v>9289</v>
      </c>
      <c r="F1895">
        <v>180</v>
      </c>
      <c r="G1895" t="s">
        <v>10111</v>
      </c>
      <c r="H1895" t="s">
        <v>5763</v>
      </c>
      <c r="I1895" t="s">
        <v>10331</v>
      </c>
      <c r="J1895" t="s">
        <v>10331</v>
      </c>
      <c r="K1895">
        <v>68</v>
      </c>
      <c r="L1895" s="177">
        <v>0.28472222222222221</v>
      </c>
      <c r="M1895" s="177">
        <v>0.375</v>
      </c>
    </row>
    <row r="1896" spans="1:13" hidden="1">
      <c r="A1896" t="s">
        <v>7</v>
      </c>
      <c r="B1896" t="s">
        <v>2192</v>
      </c>
      <c r="C1896" t="s">
        <v>2146</v>
      </c>
      <c r="D1896" t="s">
        <v>7</v>
      </c>
      <c r="G1896" t="s">
        <v>10124</v>
      </c>
      <c r="H1896" t="s">
        <v>6163</v>
      </c>
      <c r="I1896" t="s">
        <v>6107</v>
      </c>
      <c r="J1896" t="s">
        <v>6107</v>
      </c>
      <c r="K1896">
        <v>75</v>
      </c>
      <c r="L1896" s="177">
        <v>0.61111111111111105</v>
      </c>
      <c r="M1896" s="177">
        <v>0.71527777777777779</v>
      </c>
    </row>
    <row r="1897" spans="1:13" hidden="1">
      <c r="A1897" t="s">
        <v>7</v>
      </c>
      <c r="B1897" t="s">
        <v>2192</v>
      </c>
      <c r="C1897" t="s">
        <v>2146</v>
      </c>
      <c r="D1897" t="s">
        <v>7</v>
      </c>
      <c r="G1897" t="s">
        <v>10124</v>
      </c>
      <c r="H1897" t="s">
        <v>6107</v>
      </c>
      <c r="I1897" t="s">
        <v>6163</v>
      </c>
      <c r="J1897" t="s">
        <v>6107</v>
      </c>
      <c r="K1897">
        <v>75</v>
      </c>
      <c r="L1897" s="177">
        <v>0.75</v>
      </c>
      <c r="M1897" s="177">
        <v>0.85416666666666663</v>
      </c>
    </row>
    <row r="1898" spans="1:13" hidden="1">
      <c r="A1898" t="s">
        <v>7</v>
      </c>
      <c r="B1898" t="s">
        <v>2192</v>
      </c>
      <c r="C1898" t="s">
        <v>2146</v>
      </c>
      <c r="D1898" t="s">
        <v>7</v>
      </c>
      <c r="E1898" t="s">
        <v>9286</v>
      </c>
      <c r="F1898">
        <v>161</v>
      </c>
      <c r="G1898" t="s">
        <v>10111</v>
      </c>
      <c r="H1898" t="s">
        <v>5613</v>
      </c>
      <c r="I1898" t="s">
        <v>5591</v>
      </c>
      <c r="J1898" t="s">
        <v>5613</v>
      </c>
      <c r="K1898">
        <v>75</v>
      </c>
      <c r="L1898" s="177">
        <v>0.24305555555555555</v>
      </c>
      <c r="M1898" s="177">
        <v>0.28472222222222221</v>
      </c>
    </row>
    <row r="1899" spans="1:13" hidden="1">
      <c r="A1899" t="s">
        <v>7</v>
      </c>
      <c r="B1899" t="s">
        <v>2192</v>
      </c>
      <c r="C1899" t="s">
        <v>2146</v>
      </c>
      <c r="D1899" t="s">
        <v>7</v>
      </c>
      <c r="E1899" t="s">
        <v>9286</v>
      </c>
      <c r="F1899">
        <v>161</v>
      </c>
      <c r="G1899" t="s">
        <v>10113</v>
      </c>
      <c r="H1899" t="s">
        <v>5591</v>
      </c>
      <c r="I1899" t="s">
        <v>5613</v>
      </c>
      <c r="J1899" t="s">
        <v>5613</v>
      </c>
      <c r="K1899">
        <v>31</v>
      </c>
      <c r="L1899" s="177">
        <v>0.29166666666666669</v>
      </c>
      <c r="M1899" s="177">
        <v>0.33333333333333331</v>
      </c>
    </row>
    <row r="1900" spans="1:13" hidden="1">
      <c r="A1900" t="s">
        <v>7</v>
      </c>
      <c r="B1900" t="s">
        <v>2192</v>
      </c>
      <c r="C1900" t="s">
        <v>2146</v>
      </c>
      <c r="D1900" t="s">
        <v>7</v>
      </c>
      <c r="E1900" t="s">
        <v>9286</v>
      </c>
      <c r="F1900">
        <v>161</v>
      </c>
      <c r="G1900" t="s">
        <v>10111</v>
      </c>
      <c r="H1900" t="s">
        <v>5613</v>
      </c>
      <c r="I1900" t="s">
        <v>5591</v>
      </c>
      <c r="J1900" t="s">
        <v>5613</v>
      </c>
      <c r="K1900">
        <v>31</v>
      </c>
      <c r="L1900" s="177">
        <v>0.34027777777777773</v>
      </c>
      <c r="M1900" s="177">
        <v>0.38194444444444442</v>
      </c>
    </row>
    <row r="1901" spans="1:13" hidden="1">
      <c r="A1901" t="s">
        <v>7</v>
      </c>
      <c r="B1901" t="s">
        <v>2192</v>
      </c>
      <c r="C1901" t="s">
        <v>2146</v>
      </c>
      <c r="D1901" t="s">
        <v>7</v>
      </c>
      <c r="E1901" t="s">
        <v>9286</v>
      </c>
      <c r="F1901">
        <v>161</v>
      </c>
      <c r="G1901" t="s">
        <v>10113</v>
      </c>
      <c r="H1901" t="s">
        <v>5591</v>
      </c>
      <c r="I1901" t="s">
        <v>5613</v>
      </c>
      <c r="J1901" t="s">
        <v>5613</v>
      </c>
      <c r="K1901">
        <v>31</v>
      </c>
      <c r="L1901" s="177">
        <v>0.41666666666666669</v>
      </c>
      <c r="M1901" s="177">
        <v>0.45833333333333331</v>
      </c>
    </row>
    <row r="1902" spans="1:13" hidden="1">
      <c r="A1902" t="s">
        <v>7</v>
      </c>
      <c r="B1902" t="s">
        <v>2192</v>
      </c>
      <c r="C1902" t="s">
        <v>2148</v>
      </c>
      <c r="D1902" t="s">
        <v>7</v>
      </c>
      <c r="E1902" t="s">
        <v>9286</v>
      </c>
      <c r="F1902">
        <v>161</v>
      </c>
      <c r="G1902" t="s">
        <v>10111</v>
      </c>
      <c r="H1902" t="s">
        <v>5613</v>
      </c>
      <c r="I1902" t="s">
        <v>5591</v>
      </c>
      <c r="J1902" t="s">
        <v>5613</v>
      </c>
      <c r="K1902">
        <v>31</v>
      </c>
      <c r="L1902" s="177">
        <v>0.625</v>
      </c>
      <c r="M1902" s="177">
        <v>0.66666666666666663</v>
      </c>
    </row>
    <row r="1903" spans="1:13" hidden="1">
      <c r="A1903" t="s">
        <v>7</v>
      </c>
      <c r="B1903" t="s">
        <v>2192</v>
      </c>
      <c r="C1903" t="s">
        <v>2148</v>
      </c>
      <c r="D1903" t="s">
        <v>7</v>
      </c>
      <c r="E1903" t="s">
        <v>9286</v>
      </c>
      <c r="F1903">
        <v>161</v>
      </c>
      <c r="G1903" t="s">
        <v>10113</v>
      </c>
      <c r="H1903" t="s">
        <v>5591</v>
      </c>
      <c r="I1903" t="s">
        <v>5613</v>
      </c>
      <c r="J1903" t="s">
        <v>5613</v>
      </c>
      <c r="K1903">
        <v>31</v>
      </c>
      <c r="L1903" s="177">
        <v>0.6875</v>
      </c>
      <c r="M1903" s="177">
        <v>0.72916666666666663</v>
      </c>
    </row>
    <row r="1904" spans="1:13" hidden="1">
      <c r="A1904" t="s">
        <v>7</v>
      </c>
      <c r="B1904" t="s">
        <v>2192</v>
      </c>
      <c r="C1904" t="s">
        <v>2148</v>
      </c>
      <c r="D1904" t="s">
        <v>7</v>
      </c>
      <c r="E1904" t="s">
        <v>9286</v>
      </c>
      <c r="F1904">
        <v>161</v>
      </c>
      <c r="G1904" t="s">
        <v>10111</v>
      </c>
      <c r="H1904" t="s">
        <v>5613</v>
      </c>
      <c r="I1904" t="s">
        <v>5591</v>
      </c>
      <c r="J1904" t="s">
        <v>5613</v>
      </c>
      <c r="K1904">
        <v>31</v>
      </c>
      <c r="L1904" s="177">
        <v>0.75</v>
      </c>
      <c r="M1904" s="177">
        <v>0.79166666666666663</v>
      </c>
    </row>
    <row r="1905" spans="1:13" hidden="1">
      <c r="A1905" t="s">
        <v>7</v>
      </c>
      <c r="B1905" t="s">
        <v>2192</v>
      </c>
      <c r="C1905" t="s">
        <v>2148</v>
      </c>
      <c r="D1905" t="s">
        <v>7</v>
      </c>
      <c r="E1905" t="s">
        <v>9286</v>
      </c>
      <c r="F1905">
        <v>161</v>
      </c>
      <c r="G1905" t="s">
        <v>10113</v>
      </c>
      <c r="H1905" t="s">
        <v>5591</v>
      </c>
      <c r="I1905" t="s">
        <v>5613</v>
      </c>
      <c r="J1905" t="s">
        <v>5613</v>
      </c>
      <c r="K1905">
        <v>31</v>
      </c>
      <c r="L1905" s="177">
        <v>0.8125</v>
      </c>
      <c r="M1905" s="177">
        <v>0.85416666666666663</v>
      </c>
    </row>
    <row r="1906" spans="1:13" hidden="1">
      <c r="A1906" t="s">
        <v>7</v>
      </c>
      <c r="B1906" t="s">
        <v>2192</v>
      </c>
      <c r="C1906" t="s">
        <v>2148</v>
      </c>
      <c r="D1906" t="s">
        <v>7</v>
      </c>
      <c r="G1906" t="s">
        <v>10124</v>
      </c>
      <c r="H1906" t="s">
        <v>6163</v>
      </c>
      <c r="I1906" t="s">
        <v>6107</v>
      </c>
      <c r="J1906" t="s">
        <v>6107</v>
      </c>
      <c r="K1906">
        <v>75</v>
      </c>
      <c r="L1906" s="177">
        <v>0.25</v>
      </c>
      <c r="M1906" s="177">
        <v>0.35416666666666669</v>
      </c>
    </row>
    <row r="1907" spans="1:13" hidden="1">
      <c r="A1907" t="s">
        <v>7</v>
      </c>
      <c r="B1907" t="s">
        <v>2192</v>
      </c>
      <c r="C1907" t="s">
        <v>2148</v>
      </c>
      <c r="D1907" t="s">
        <v>7</v>
      </c>
      <c r="G1907" t="s">
        <v>10124</v>
      </c>
      <c r="H1907" t="s">
        <v>6107</v>
      </c>
      <c r="I1907" t="s">
        <v>6163</v>
      </c>
      <c r="J1907" t="s">
        <v>6107</v>
      </c>
      <c r="K1907">
        <v>75</v>
      </c>
      <c r="L1907" s="177">
        <v>0.36458333333333331</v>
      </c>
      <c r="M1907" s="177">
        <v>0.46875</v>
      </c>
    </row>
    <row r="1908" spans="1:13" hidden="1">
      <c r="A1908" t="s">
        <v>7</v>
      </c>
      <c r="B1908" t="s">
        <v>2192</v>
      </c>
      <c r="C1908" t="s">
        <v>2085</v>
      </c>
      <c r="D1908" t="s">
        <v>7</v>
      </c>
      <c r="E1908" t="s">
        <v>9286</v>
      </c>
      <c r="F1908">
        <v>161</v>
      </c>
      <c r="G1908" t="s">
        <v>10111</v>
      </c>
      <c r="H1908" t="s">
        <v>5613</v>
      </c>
      <c r="I1908" t="s">
        <v>5591</v>
      </c>
      <c r="J1908" t="s">
        <v>5613</v>
      </c>
      <c r="K1908">
        <v>31</v>
      </c>
      <c r="L1908" s="177">
        <v>0.63888888888888895</v>
      </c>
      <c r="M1908" s="177">
        <v>0.68055555555555547</v>
      </c>
    </row>
    <row r="1909" spans="1:13" hidden="1">
      <c r="A1909" t="s">
        <v>7</v>
      </c>
      <c r="B1909" t="s">
        <v>2192</v>
      </c>
      <c r="C1909" t="s">
        <v>2085</v>
      </c>
      <c r="D1909" t="s">
        <v>7</v>
      </c>
      <c r="E1909" t="s">
        <v>9286</v>
      </c>
      <c r="F1909">
        <v>161</v>
      </c>
      <c r="G1909" t="s">
        <v>10113</v>
      </c>
      <c r="H1909" t="s">
        <v>5591</v>
      </c>
      <c r="I1909" t="s">
        <v>5613</v>
      </c>
      <c r="J1909" t="s">
        <v>5613</v>
      </c>
      <c r="K1909">
        <v>31</v>
      </c>
      <c r="L1909" s="177">
        <v>0.70138888888888884</v>
      </c>
      <c r="M1909" s="177">
        <v>0.74305555555555547</v>
      </c>
    </row>
    <row r="1910" spans="1:13" hidden="1">
      <c r="A1910" t="s">
        <v>7</v>
      </c>
      <c r="B1910" t="s">
        <v>2192</v>
      </c>
      <c r="C1910" t="s">
        <v>2085</v>
      </c>
      <c r="D1910" t="s">
        <v>7</v>
      </c>
      <c r="E1910" t="s">
        <v>9286</v>
      </c>
      <c r="F1910">
        <v>161</v>
      </c>
      <c r="G1910" t="s">
        <v>10111</v>
      </c>
      <c r="H1910" t="s">
        <v>5613</v>
      </c>
      <c r="I1910" t="s">
        <v>5591</v>
      </c>
      <c r="J1910" t="s">
        <v>5613</v>
      </c>
      <c r="K1910">
        <v>31</v>
      </c>
      <c r="L1910" s="177">
        <v>0.76388888888888884</v>
      </c>
      <c r="M1910" s="177">
        <v>0.80555555555555547</v>
      </c>
    </row>
    <row r="1911" spans="1:13" hidden="1">
      <c r="A1911" t="s">
        <v>7</v>
      </c>
      <c r="B1911" t="s">
        <v>2192</v>
      </c>
      <c r="C1911" t="s">
        <v>2085</v>
      </c>
      <c r="D1911" t="s">
        <v>7</v>
      </c>
      <c r="E1911" t="s">
        <v>9286</v>
      </c>
      <c r="F1911">
        <v>161</v>
      </c>
      <c r="G1911" t="s">
        <v>10113</v>
      </c>
      <c r="H1911" t="s">
        <v>5591</v>
      </c>
      <c r="I1911" t="s">
        <v>5613</v>
      </c>
      <c r="J1911" t="s">
        <v>5613</v>
      </c>
      <c r="K1911">
        <v>31</v>
      </c>
      <c r="L1911" s="177">
        <v>0.82638888888888884</v>
      </c>
      <c r="M1911" s="177">
        <v>0.86805555555555547</v>
      </c>
    </row>
    <row r="1912" spans="1:13" hidden="1">
      <c r="A1912" t="s">
        <v>7</v>
      </c>
      <c r="B1912" t="s">
        <v>2192</v>
      </c>
      <c r="C1912" t="s">
        <v>2085</v>
      </c>
      <c r="D1912" t="s">
        <v>7</v>
      </c>
      <c r="G1912" t="s">
        <v>10124</v>
      </c>
      <c r="H1912" t="s">
        <v>6163</v>
      </c>
      <c r="I1912" t="s">
        <v>6107</v>
      </c>
      <c r="J1912" t="s">
        <v>6107</v>
      </c>
      <c r="K1912">
        <v>75</v>
      </c>
      <c r="L1912" s="177">
        <v>0.27083333333333331</v>
      </c>
      <c r="M1912" s="177">
        <v>0.375</v>
      </c>
    </row>
    <row r="1913" spans="1:13" hidden="1">
      <c r="A1913" t="s">
        <v>7</v>
      </c>
      <c r="B1913" t="s">
        <v>2192</v>
      </c>
      <c r="C1913" t="s">
        <v>2085</v>
      </c>
      <c r="D1913" t="s">
        <v>7</v>
      </c>
      <c r="G1913" t="s">
        <v>10124</v>
      </c>
      <c r="H1913" t="s">
        <v>6107</v>
      </c>
      <c r="I1913" t="s">
        <v>6163</v>
      </c>
      <c r="J1913" t="s">
        <v>6107</v>
      </c>
      <c r="K1913">
        <v>75</v>
      </c>
      <c r="L1913" s="177">
        <v>0.39583333333333331</v>
      </c>
      <c r="M1913" s="177">
        <v>0.5</v>
      </c>
    </row>
    <row r="1914" spans="1:13" hidden="1">
      <c r="A1914" t="s">
        <v>7</v>
      </c>
      <c r="B1914" t="s">
        <v>2192</v>
      </c>
      <c r="C1914" t="s">
        <v>2165</v>
      </c>
      <c r="D1914" t="s">
        <v>7</v>
      </c>
      <c r="E1914" t="s">
        <v>9286</v>
      </c>
      <c r="F1914">
        <v>161</v>
      </c>
      <c r="G1914" t="s">
        <v>10111</v>
      </c>
      <c r="H1914" t="s">
        <v>5613</v>
      </c>
      <c r="I1914" t="s">
        <v>5591</v>
      </c>
      <c r="J1914" t="s">
        <v>5613</v>
      </c>
      <c r="K1914">
        <v>31</v>
      </c>
      <c r="L1914" s="177">
        <v>0.65277777777777779</v>
      </c>
      <c r="M1914" s="177">
        <v>0.69444444444444453</v>
      </c>
    </row>
    <row r="1915" spans="1:13" hidden="1">
      <c r="A1915" t="s">
        <v>7</v>
      </c>
      <c r="B1915" t="s">
        <v>2192</v>
      </c>
      <c r="C1915" t="s">
        <v>2165</v>
      </c>
      <c r="D1915" t="s">
        <v>7</v>
      </c>
      <c r="E1915" t="s">
        <v>9286</v>
      </c>
      <c r="F1915">
        <v>161</v>
      </c>
      <c r="G1915" t="s">
        <v>10113</v>
      </c>
      <c r="H1915" t="s">
        <v>5591</v>
      </c>
      <c r="I1915" t="s">
        <v>5613</v>
      </c>
      <c r="J1915" t="s">
        <v>5613</v>
      </c>
      <c r="K1915">
        <v>31</v>
      </c>
      <c r="L1915" s="177">
        <v>0.71527777777777779</v>
      </c>
      <c r="M1915" s="177">
        <v>0.75694444444444453</v>
      </c>
    </row>
    <row r="1916" spans="1:13" hidden="1">
      <c r="A1916" t="s">
        <v>7</v>
      </c>
      <c r="B1916" t="s">
        <v>2192</v>
      </c>
      <c r="C1916" t="s">
        <v>2165</v>
      </c>
      <c r="D1916" t="s">
        <v>7</v>
      </c>
      <c r="E1916" t="s">
        <v>9286</v>
      </c>
      <c r="F1916">
        <v>161</v>
      </c>
      <c r="G1916" t="s">
        <v>10111</v>
      </c>
      <c r="H1916" t="s">
        <v>5613</v>
      </c>
      <c r="I1916" t="s">
        <v>5591</v>
      </c>
      <c r="J1916" t="s">
        <v>5613</v>
      </c>
      <c r="K1916">
        <v>31</v>
      </c>
      <c r="L1916" s="177">
        <v>0.77777777777777779</v>
      </c>
      <c r="M1916" s="177">
        <v>0.81944444444444453</v>
      </c>
    </row>
    <row r="1917" spans="1:13" hidden="1">
      <c r="A1917" t="s">
        <v>7</v>
      </c>
      <c r="B1917" t="s">
        <v>2192</v>
      </c>
      <c r="C1917" t="s">
        <v>2165</v>
      </c>
      <c r="D1917" t="s">
        <v>7</v>
      </c>
      <c r="E1917" t="s">
        <v>9286</v>
      </c>
      <c r="F1917">
        <v>161</v>
      </c>
      <c r="G1917" t="s">
        <v>10113</v>
      </c>
      <c r="H1917" t="s">
        <v>5591</v>
      </c>
      <c r="I1917" t="s">
        <v>5613</v>
      </c>
      <c r="J1917" t="s">
        <v>5613</v>
      </c>
      <c r="K1917">
        <v>31</v>
      </c>
      <c r="L1917" s="177">
        <v>0.84027777777777779</v>
      </c>
      <c r="M1917" s="177">
        <v>0.88194444444444453</v>
      </c>
    </row>
    <row r="1918" spans="1:13" hidden="1">
      <c r="A1918" t="s">
        <v>7</v>
      </c>
      <c r="B1918" t="s">
        <v>2192</v>
      </c>
      <c r="C1918" t="s">
        <v>2165</v>
      </c>
      <c r="D1918" t="s">
        <v>7</v>
      </c>
      <c r="G1918" t="s">
        <v>10124</v>
      </c>
      <c r="H1918" t="s">
        <v>6163</v>
      </c>
      <c r="I1918" t="s">
        <v>6107</v>
      </c>
      <c r="J1918" t="s">
        <v>6107</v>
      </c>
      <c r="K1918">
        <v>75</v>
      </c>
      <c r="L1918" s="177">
        <v>0.29166666666666669</v>
      </c>
      <c r="M1918" s="177">
        <v>0.39583333333333331</v>
      </c>
    </row>
    <row r="1919" spans="1:13" hidden="1">
      <c r="A1919" t="s">
        <v>7</v>
      </c>
      <c r="B1919" t="s">
        <v>2192</v>
      </c>
      <c r="C1919" t="s">
        <v>2165</v>
      </c>
      <c r="D1919" t="s">
        <v>7</v>
      </c>
      <c r="G1919" t="s">
        <v>10124</v>
      </c>
      <c r="H1919" t="s">
        <v>6107</v>
      </c>
      <c r="I1919" t="s">
        <v>6163</v>
      </c>
      <c r="J1919" t="s">
        <v>6107</v>
      </c>
      <c r="K1919">
        <v>75</v>
      </c>
      <c r="L1919" s="177">
        <v>0.41666666666666669</v>
      </c>
      <c r="M1919" s="177">
        <v>0.52083333333333337</v>
      </c>
    </row>
    <row r="1920" spans="1:13" hidden="1">
      <c r="A1920" t="s">
        <v>7</v>
      </c>
      <c r="B1920" t="s">
        <v>2192</v>
      </c>
      <c r="C1920" t="s">
        <v>2166</v>
      </c>
      <c r="D1920" t="s">
        <v>7</v>
      </c>
      <c r="G1920" t="s">
        <v>10124</v>
      </c>
      <c r="H1920" t="s">
        <v>6163</v>
      </c>
      <c r="I1920" t="s">
        <v>6107</v>
      </c>
      <c r="J1920" t="s">
        <v>6107</v>
      </c>
      <c r="K1920">
        <v>75</v>
      </c>
      <c r="L1920" s="177">
        <v>0.79166666666666663</v>
      </c>
      <c r="M1920" s="177">
        <v>0.88541666666666663</v>
      </c>
    </row>
    <row r="1921" spans="1:13" hidden="1">
      <c r="A1921" t="s">
        <v>7</v>
      </c>
      <c r="B1921" t="s">
        <v>2192</v>
      </c>
      <c r="C1921" t="s">
        <v>2166</v>
      </c>
      <c r="D1921" t="s">
        <v>7</v>
      </c>
      <c r="G1921" t="s">
        <v>10124</v>
      </c>
      <c r="H1921" t="s">
        <v>6107</v>
      </c>
      <c r="I1921" t="s">
        <v>6163</v>
      </c>
      <c r="J1921" t="s">
        <v>6107</v>
      </c>
      <c r="K1921">
        <v>75</v>
      </c>
      <c r="L1921" s="177">
        <v>0.25</v>
      </c>
      <c r="M1921" s="177">
        <v>0.34375</v>
      </c>
    </row>
    <row r="1922" spans="1:13" hidden="1">
      <c r="A1922" t="s">
        <v>7</v>
      </c>
      <c r="B1922" t="s">
        <v>2192</v>
      </c>
      <c r="C1922" t="s">
        <v>2166</v>
      </c>
      <c r="D1922" t="s">
        <v>7</v>
      </c>
      <c r="E1922" t="s">
        <v>9286</v>
      </c>
      <c r="F1922">
        <v>161</v>
      </c>
      <c r="G1922" t="s">
        <v>10111</v>
      </c>
      <c r="H1922" t="s">
        <v>5613</v>
      </c>
      <c r="I1922" t="s">
        <v>5591</v>
      </c>
      <c r="J1922" t="s">
        <v>5613</v>
      </c>
      <c r="K1922">
        <v>35</v>
      </c>
      <c r="L1922" s="177">
        <v>0.35069444444444442</v>
      </c>
      <c r="M1922" s="177">
        <v>0.3923611111111111</v>
      </c>
    </row>
    <row r="1923" spans="1:13" hidden="1">
      <c r="A1923" t="s">
        <v>7</v>
      </c>
      <c r="B1923" t="s">
        <v>2192</v>
      </c>
      <c r="C1923" t="s">
        <v>2166</v>
      </c>
      <c r="D1923" t="s">
        <v>7</v>
      </c>
      <c r="E1923" t="s">
        <v>9286</v>
      </c>
      <c r="F1923">
        <v>161</v>
      </c>
      <c r="G1923" t="s">
        <v>10113</v>
      </c>
      <c r="H1923" t="s">
        <v>5591</v>
      </c>
      <c r="I1923" t="s">
        <v>5613</v>
      </c>
      <c r="J1923" t="s">
        <v>5613</v>
      </c>
      <c r="K1923">
        <v>31</v>
      </c>
      <c r="L1923" s="177">
        <v>0.40972222222222227</v>
      </c>
      <c r="M1923" s="177">
        <v>0.4513888888888889</v>
      </c>
    </row>
    <row r="1924" spans="1:13" hidden="1">
      <c r="A1924" t="s">
        <v>7</v>
      </c>
      <c r="B1924" t="s">
        <v>2192</v>
      </c>
      <c r="C1924" t="s">
        <v>2167</v>
      </c>
      <c r="D1924" t="s">
        <v>7</v>
      </c>
      <c r="E1924" t="s">
        <v>9286</v>
      </c>
      <c r="F1924">
        <v>161</v>
      </c>
      <c r="G1924" t="s">
        <v>10111</v>
      </c>
      <c r="H1924" t="s">
        <v>5613</v>
      </c>
      <c r="I1924" t="s">
        <v>5591</v>
      </c>
      <c r="J1924" t="s">
        <v>5613</v>
      </c>
      <c r="K1924">
        <v>31</v>
      </c>
      <c r="L1924" s="177">
        <v>0.70833333333333337</v>
      </c>
      <c r="M1924" s="177">
        <v>0.75</v>
      </c>
    </row>
    <row r="1925" spans="1:13" hidden="1">
      <c r="A1925" t="s">
        <v>7</v>
      </c>
      <c r="B1925" t="s">
        <v>2192</v>
      </c>
      <c r="C1925" t="s">
        <v>2167</v>
      </c>
      <c r="D1925" t="s">
        <v>7</v>
      </c>
      <c r="E1925" t="s">
        <v>9290</v>
      </c>
      <c r="F1925">
        <v>172</v>
      </c>
      <c r="G1925" t="s">
        <v>10111</v>
      </c>
      <c r="H1925" t="s">
        <v>5614</v>
      </c>
      <c r="I1925" t="s">
        <v>5615</v>
      </c>
      <c r="J1925" t="s">
        <v>5614</v>
      </c>
      <c r="K1925">
        <v>60</v>
      </c>
      <c r="L1925" s="177">
        <v>0.77083333333333337</v>
      </c>
      <c r="M1925" s="177">
        <v>0.85416666666666663</v>
      </c>
    </row>
    <row r="1926" spans="1:13" hidden="1">
      <c r="A1926" t="s">
        <v>7</v>
      </c>
      <c r="B1926" t="s">
        <v>2192</v>
      </c>
      <c r="C1926" t="s">
        <v>2167</v>
      </c>
      <c r="D1926" t="s">
        <v>7</v>
      </c>
      <c r="E1926" t="s">
        <v>9290</v>
      </c>
      <c r="F1926">
        <v>172</v>
      </c>
      <c r="G1926" t="s">
        <v>10113</v>
      </c>
      <c r="H1926" t="s">
        <v>5615</v>
      </c>
      <c r="I1926" t="s">
        <v>5614</v>
      </c>
      <c r="J1926" t="s">
        <v>5614</v>
      </c>
      <c r="K1926">
        <v>60</v>
      </c>
      <c r="L1926" s="177">
        <v>0.29166666666666669</v>
      </c>
      <c r="M1926" s="177">
        <v>0.375</v>
      </c>
    </row>
    <row r="1927" spans="1:13" hidden="1">
      <c r="A1927" t="s">
        <v>7</v>
      </c>
      <c r="B1927" t="s">
        <v>2192</v>
      </c>
      <c r="C1927" t="s">
        <v>2167</v>
      </c>
      <c r="D1927" t="s">
        <v>7</v>
      </c>
      <c r="E1927" t="s">
        <v>9771</v>
      </c>
      <c r="F1927">
        <v>175</v>
      </c>
      <c r="G1927" t="s">
        <v>10111</v>
      </c>
      <c r="H1927" t="s">
        <v>5583</v>
      </c>
      <c r="I1927" t="s">
        <v>5582</v>
      </c>
      <c r="J1927" t="s">
        <v>5583</v>
      </c>
      <c r="K1927">
        <v>30</v>
      </c>
      <c r="L1927" s="177">
        <v>0.39583333333333331</v>
      </c>
      <c r="M1927" s="177">
        <v>0.4375</v>
      </c>
    </row>
    <row r="1928" spans="1:13" hidden="1">
      <c r="A1928" t="s">
        <v>7</v>
      </c>
      <c r="B1928" t="s">
        <v>2192</v>
      </c>
      <c r="C1928" t="s">
        <v>2167</v>
      </c>
      <c r="D1928" t="s">
        <v>7</v>
      </c>
      <c r="E1928" t="s">
        <v>9770</v>
      </c>
      <c r="F1928">
        <v>177</v>
      </c>
      <c r="G1928" t="s">
        <v>10113</v>
      </c>
      <c r="H1928" t="s">
        <v>5594</v>
      </c>
      <c r="I1928" t="s">
        <v>5595</v>
      </c>
      <c r="J1928" t="s">
        <v>5595</v>
      </c>
      <c r="K1928">
        <v>30</v>
      </c>
      <c r="L1928" s="177">
        <v>0.47569444444444442</v>
      </c>
      <c r="M1928" s="177">
        <v>0.51736111111111105</v>
      </c>
    </row>
    <row r="1929" spans="1:13" hidden="1">
      <c r="A1929" t="s">
        <v>7</v>
      </c>
      <c r="B1929" t="s">
        <v>653</v>
      </c>
      <c r="C1929" t="s">
        <v>2099</v>
      </c>
      <c r="D1929" t="s">
        <v>7</v>
      </c>
      <c r="E1929" t="s">
        <v>9851</v>
      </c>
      <c r="F1929">
        <v>171</v>
      </c>
      <c r="G1929" t="s">
        <v>10111</v>
      </c>
      <c r="H1929" t="s">
        <v>5613</v>
      </c>
      <c r="I1929" t="s">
        <v>5591</v>
      </c>
      <c r="J1929" t="s">
        <v>5613</v>
      </c>
      <c r="K1929">
        <v>31</v>
      </c>
      <c r="L1929" s="177">
        <v>0.47916666666666669</v>
      </c>
      <c r="M1929" s="177">
        <v>0.52083333333333337</v>
      </c>
    </row>
    <row r="1930" spans="1:13" hidden="1">
      <c r="A1930" t="s">
        <v>7</v>
      </c>
      <c r="B1930" t="s">
        <v>653</v>
      </c>
      <c r="C1930" t="s">
        <v>2099</v>
      </c>
      <c r="D1930" t="s">
        <v>7</v>
      </c>
      <c r="E1930" t="s">
        <v>9851</v>
      </c>
      <c r="F1930">
        <v>171</v>
      </c>
      <c r="G1930" t="s">
        <v>10113</v>
      </c>
      <c r="H1930" t="s">
        <v>5591</v>
      </c>
      <c r="I1930" t="s">
        <v>5613</v>
      </c>
      <c r="J1930" t="s">
        <v>5613</v>
      </c>
      <c r="K1930">
        <v>31</v>
      </c>
      <c r="L1930" s="177">
        <v>0.52777777777777779</v>
      </c>
      <c r="M1930" s="177">
        <v>0.56944444444444442</v>
      </c>
    </row>
    <row r="1931" spans="1:13" hidden="1">
      <c r="A1931" t="s">
        <v>7</v>
      </c>
      <c r="B1931" t="s">
        <v>653</v>
      </c>
      <c r="C1931" t="s">
        <v>2099</v>
      </c>
      <c r="D1931" t="s">
        <v>7</v>
      </c>
      <c r="E1931" t="s">
        <v>9851</v>
      </c>
      <c r="F1931">
        <v>171</v>
      </c>
      <c r="G1931" t="s">
        <v>10111</v>
      </c>
      <c r="H1931" t="s">
        <v>5613</v>
      </c>
      <c r="I1931" t="s">
        <v>5591</v>
      </c>
      <c r="J1931" t="s">
        <v>5613</v>
      </c>
      <c r="K1931">
        <v>31</v>
      </c>
      <c r="L1931" s="177">
        <v>0.59027777777777779</v>
      </c>
      <c r="M1931" s="177">
        <v>0.63194444444444442</v>
      </c>
    </row>
    <row r="1932" spans="1:13" hidden="1">
      <c r="A1932" t="s">
        <v>7</v>
      </c>
      <c r="B1932" t="s">
        <v>653</v>
      </c>
      <c r="C1932" t="s">
        <v>2099</v>
      </c>
      <c r="D1932" t="s">
        <v>7</v>
      </c>
      <c r="E1932" t="s">
        <v>9851</v>
      </c>
      <c r="F1932">
        <v>171</v>
      </c>
      <c r="G1932" t="s">
        <v>10113</v>
      </c>
      <c r="H1932" t="s">
        <v>5591</v>
      </c>
      <c r="I1932" t="s">
        <v>5613</v>
      </c>
      <c r="J1932" t="s">
        <v>5613</v>
      </c>
      <c r="K1932">
        <v>31</v>
      </c>
      <c r="L1932" s="177">
        <v>0.67361111111111116</v>
      </c>
      <c r="M1932" s="177">
        <v>0.71527777777777779</v>
      </c>
    </row>
    <row r="1933" spans="1:13" hidden="1">
      <c r="A1933" t="s">
        <v>7</v>
      </c>
      <c r="B1933" t="s">
        <v>653</v>
      </c>
      <c r="C1933" t="s">
        <v>2099</v>
      </c>
      <c r="D1933" t="s">
        <v>7</v>
      </c>
      <c r="E1933" t="s">
        <v>9851</v>
      </c>
      <c r="F1933">
        <v>171</v>
      </c>
      <c r="G1933" t="s">
        <v>10111</v>
      </c>
      <c r="H1933" t="s">
        <v>5613</v>
      </c>
      <c r="I1933" t="s">
        <v>5591</v>
      </c>
      <c r="J1933" t="s">
        <v>5613</v>
      </c>
      <c r="K1933">
        <v>31</v>
      </c>
      <c r="L1933" s="177">
        <v>0.72222222222222221</v>
      </c>
      <c r="M1933" s="177">
        <v>0.76388888888888884</v>
      </c>
    </row>
    <row r="1934" spans="1:13" hidden="1">
      <c r="A1934" t="s">
        <v>7</v>
      </c>
      <c r="B1934" t="s">
        <v>2192</v>
      </c>
      <c r="C1934" t="s">
        <v>2099</v>
      </c>
      <c r="D1934" t="s">
        <v>7</v>
      </c>
      <c r="E1934" t="s">
        <v>9286</v>
      </c>
      <c r="F1934">
        <v>161</v>
      </c>
      <c r="G1934" t="s">
        <v>10113</v>
      </c>
      <c r="H1934" t="s">
        <v>5591</v>
      </c>
      <c r="I1934" t="s">
        <v>5613</v>
      </c>
      <c r="J1934" t="s">
        <v>5613</v>
      </c>
      <c r="K1934">
        <v>31</v>
      </c>
      <c r="L1934" s="177">
        <v>0.77083333333333337</v>
      </c>
      <c r="M1934" s="177">
        <v>0.8125</v>
      </c>
    </row>
    <row r="1935" spans="1:13" hidden="1">
      <c r="A1935" t="s">
        <v>7</v>
      </c>
      <c r="B1935" t="s">
        <v>653</v>
      </c>
      <c r="C1935" t="s">
        <v>2099</v>
      </c>
      <c r="D1935" t="s">
        <v>7</v>
      </c>
      <c r="E1935" t="s">
        <v>9851</v>
      </c>
      <c r="F1935">
        <v>171</v>
      </c>
      <c r="G1935" t="s">
        <v>10111</v>
      </c>
      <c r="H1935" t="s">
        <v>5613</v>
      </c>
      <c r="I1935" t="s">
        <v>5591</v>
      </c>
      <c r="J1935" t="s">
        <v>5613</v>
      </c>
      <c r="K1935">
        <v>31</v>
      </c>
      <c r="L1935" s="177">
        <v>0.25</v>
      </c>
      <c r="M1935" s="177">
        <v>0.29166666666666669</v>
      </c>
    </row>
    <row r="1936" spans="1:13" hidden="1">
      <c r="A1936" t="s">
        <v>7</v>
      </c>
      <c r="B1936" t="s">
        <v>2192</v>
      </c>
      <c r="C1936" t="s">
        <v>2099</v>
      </c>
      <c r="D1936" t="s">
        <v>7</v>
      </c>
      <c r="E1936" t="s">
        <v>9286</v>
      </c>
      <c r="F1936">
        <v>161</v>
      </c>
      <c r="G1936" t="s">
        <v>10113</v>
      </c>
      <c r="H1936" t="s">
        <v>5591</v>
      </c>
      <c r="I1936" t="s">
        <v>5613</v>
      </c>
      <c r="J1936" t="s">
        <v>5613</v>
      </c>
      <c r="K1936">
        <v>31</v>
      </c>
      <c r="L1936" s="177">
        <v>0.2986111111111111</v>
      </c>
      <c r="M1936" s="177">
        <v>0.34027777777777773</v>
      </c>
    </row>
    <row r="1937" spans="1:13" hidden="1">
      <c r="A1937" t="s">
        <v>7</v>
      </c>
      <c r="B1937" t="s">
        <v>653</v>
      </c>
      <c r="C1937" t="s">
        <v>2101</v>
      </c>
      <c r="D1937" t="s">
        <v>7</v>
      </c>
      <c r="E1937" t="s">
        <v>9851</v>
      </c>
      <c r="F1937">
        <v>171</v>
      </c>
      <c r="G1937" t="s">
        <v>10111</v>
      </c>
      <c r="H1937" t="s">
        <v>5613</v>
      </c>
      <c r="I1937" t="s">
        <v>5591</v>
      </c>
      <c r="J1937" t="s">
        <v>5613</v>
      </c>
      <c r="K1937">
        <v>31</v>
      </c>
      <c r="L1937" s="177">
        <v>0.48958333333333331</v>
      </c>
      <c r="M1937" s="177">
        <v>0.53125</v>
      </c>
    </row>
    <row r="1938" spans="1:13" hidden="1">
      <c r="A1938" t="s">
        <v>7</v>
      </c>
      <c r="B1938" t="s">
        <v>653</v>
      </c>
      <c r="C1938" t="s">
        <v>2101</v>
      </c>
      <c r="D1938" t="s">
        <v>7</v>
      </c>
      <c r="E1938" t="s">
        <v>9851</v>
      </c>
      <c r="F1938">
        <v>171</v>
      </c>
      <c r="G1938" t="s">
        <v>10113</v>
      </c>
      <c r="H1938" t="s">
        <v>5591</v>
      </c>
      <c r="I1938" t="s">
        <v>5613</v>
      </c>
      <c r="J1938" t="s">
        <v>5613</v>
      </c>
      <c r="K1938">
        <v>31</v>
      </c>
      <c r="L1938" s="177">
        <v>0.53819444444444442</v>
      </c>
      <c r="M1938" s="177">
        <v>0.57986111111111105</v>
      </c>
    </row>
    <row r="1939" spans="1:13" hidden="1">
      <c r="A1939" t="s">
        <v>7</v>
      </c>
      <c r="B1939" t="s">
        <v>653</v>
      </c>
      <c r="C1939" t="s">
        <v>2101</v>
      </c>
      <c r="D1939" t="s">
        <v>7</v>
      </c>
      <c r="E1939" t="s">
        <v>9851</v>
      </c>
      <c r="F1939">
        <v>171</v>
      </c>
      <c r="G1939" t="s">
        <v>10111</v>
      </c>
      <c r="H1939" t="s">
        <v>5613</v>
      </c>
      <c r="I1939" t="s">
        <v>5591</v>
      </c>
      <c r="J1939" t="s">
        <v>5613</v>
      </c>
      <c r="K1939">
        <v>31</v>
      </c>
      <c r="L1939" s="177">
        <v>0.60069444444444442</v>
      </c>
      <c r="M1939" s="177">
        <v>0.64236111111111105</v>
      </c>
    </row>
    <row r="1940" spans="1:13" hidden="1">
      <c r="A1940" t="s">
        <v>7</v>
      </c>
      <c r="B1940" t="s">
        <v>653</v>
      </c>
      <c r="C1940" t="s">
        <v>2101</v>
      </c>
      <c r="D1940" t="s">
        <v>7</v>
      </c>
      <c r="E1940" t="s">
        <v>9851</v>
      </c>
      <c r="F1940">
        <v>171</v>
      </c>
      <c r="G1940" t="s">
        <v>10113</v>
      </c>
      <c r="H1940" t="s">
        <v>5591</v>
      </c>
      <c r="I1940" t="s">
        <v>5613</v>
      </c>
      <c r="J1940" t="s">
        <v>5613</v>
      </c>
      <c r="K1940">
        <v>31</v>
      </c>
      <c r="L1940" s="177">
        <v>0.64930555555555558</v>
      </c>
      <c r="M1940" s="177">
        <v>0.69097222222222221</v>
      </c>
    </row>
    <row r="1941" spans="1:13" hidden="1">
      <c r="A1941" t="s">
        <v>7</v>
      </c>
      <c r="B1941" t="s">
        <v>653</v>
      </c>
      <c r="C1941" t="s">
        <v>2101</v>
      </c>
      <c r="D1941" t="s">
        <v>7</v>
      </c>
      <c r="E1941" t="s">
        <v>9851</v>
      </c>
      <c r="F1941">
        <v>171</v>
      </c>
      <c r="G1941" t="s">
        <v>10111</v>
      </c>
      <c r="H1941" t="s">
        <v>5613</v>
      </c>
      <c r="I1941" t="s">
        <v>5591</v>
      </c>
      <c r="J1941" t="s">
        <v>5613</v>
      </c>
      <c r="K1941">
        <v>31</v>
      </c>
      <c r="L1941" s="177">
        <v>0.69791666666666663</v>
      </c>
      <c r="M1941" s="177">
        <v>0.73958333333333337</v>
      </c>
    </row>
    <row r="1942" spans="1:13" hidden="1">
      <c r="A1942" t="s">
        <v>7</v>
      </c>
      <c r="B1942" t="s">
        <v>2192</v>
      </c>
      <c r="C1942" t="s">
        <v>2101</v>
      </c>
      <c r="D1942" t="s">
        <v>7</v>
      </c>
      <c r="E1942" t="s">
        <v>9286</v>
      </c>
      <c r="F1942">
        <v>161</v>
      </c>
      <c r="G1942" t="s">
        <v>10113</v>
      </c>
      <c r="H1942" t="s">
        <v>5591</v>
      </c>
      <c r="I1942" t="s">
        <v>5613</v>
      </c>
      <c r="J1942" t="s">
        <v>5613</v>
      </c>
      <c r="K1942">
        <v>31</v>
      </c>
      <c r="L1942" s="177">
        <v>0.74652777777777779</v>
      </c>
      <c r="M1942" s="177">
        <v>0.78819444444444453</v>
      </c>
    </row>
    <row r="1943" spans="1:13" hidden="1">
      <c r="A1943" t="s">
        <v>7</v>
      </c>
      <c r="B1943" t="s">
        <v>653</v>
      </c>
      <c r="C1943" t="s">
        <v>2101</v>
      </c>
      <c r="D1943" t="s">
        <v>7</v>
      </c>
      <c r="E1943" t="s">
        <v>9851</v>
      </c>
      <c r="F1943">
        <v>171</v>
      </c>
      <c r="G1943" t="s">
        <v>10111</v>
      </c>
      <c r="H1943" t="s">
        <v>5613</v>
      </c>
      <c r="I1943" t="s">
        <v>5591</v>
      </c>
      <c r="J1943" t="s">
        <v>5613</v>
      </c>
      <c r="K1943">
        <v>31</v>
      </c>
      <c r="L1943" s="177">
        <v>0.25694444444444448</v>
      </c>
      <c r="M1943" s="177">
        <v>0.2986111111111111</v>
      </c>
    </row>
    <row r="1944" spans="1:13" hidden="1">
      <c r="A1944" t="s">
        <v>7</v>
      </c>
      <c r="B1944" t="s">
        <v>2192</v>
      </c>
      <c r="C1944" t="s">
        <v>2101</v>
      </c>
      <c r="D1944" t="s">
        <v>7</v>
      </c>
      <c r="E1944" t="s">
        <v>9286</v>
      </c>
      <c r="F1944">
        <v>161</v>
      </c>
      <c r="G1944" t="s">
        <v>10113</v>
      </c>
      <c r="H1944" t="s">
        <v>5591</v>
      </c>
      <c r="I1944" t="s">
        <v>5613</v>
      </c>
      <c r="J1944" t="s">
        <v>5613</v>
      </c>
      <c r="K1944">
        <v>31</v>
      </c>
      <c r="L1944" s="177">
        <v>0.30555555555555552</v>
      </c>
      <c r="M1944" s="177">
        <v>0.34722222222222227</v>
      </c>
    </row>
    <row r="1945" spans="1:13" hidden="1">
      <c r="A1945" t="s">
        <v>7</v>
      </c>
      <c r="B1945" t="s">
        <v>653</v>
      </c>
      <c r="C1945" t="s">
        <v>2102</v>
      </c>
      <c r="D1945" t="s">
        <v>7</v>
      </c>
      <c r="E1945" t="s">
        <v>9851</v>
      </c>
      <c r="F1945">
        <v>171</v>
      </c>
      <c r="G1945" t="s">
        <v>10111</v>
      </c>
      <c r="H1945" t="s">
        <v>5613</v>
      </c>
      <c r="I1945" t="s">
        <v>5591</v>
      </c>
      <c r="J1945" t="s">
        <v>5613</v>
      </c>
      <c r="K1945">
        <v>31</v>
      </c>
      <c r="L1945" s="177">
        <v>0.5</v>
      </c>
      <c r="M1945" s="177">
        <v>0.54166666666666663</v>
      </c>
    </row>
    <row r="1946" spans="1:13" hidden="1">
      <c r="A1946" t="s">
        <v>7</v>
      </c>
      <c r="B1946" t="s">
        <v>653</v>
      </c>
      <c r="C1946" t="s">
        <v>2102</v>
      </c>
      <c r="D1946" t="s">
        <v>7</v>
      </c>
      <c r="E1946" t="s">
        <v>9851</v>
      </c>
      <c r="F1946">
        <v>171</v>
      </c>
      <c r="G1946" t="s">
        <v>10113</v>
      </c>
      <c r="H1946" t="s">
        <v>5591</v>
      </c>
      <c r="I1946" t="s">
        <v>5613</v>
      </c>
      <c r="J1946" t="s">
        <v>5613</v>
      </c>
      <c r="K1946">
        <v>31</v>
      </c>
      <c r="L1946" s="177">
        <v>0.54861111111111105</v>
      </c>
      <c r="M1946" s="177">
        <v>0.59027777777777779</v>
      </c>
    </row>
    <row r="1947" spans="1:13" hidden="1">
      <c r="A1947" t="s">
        <v>7</v>
      </c>
      <c r="B1947" t="s">
        <v>653</v>
      </c>
      <c r="C1947" t="s">
        <v>2102</v>
      </c>
      <c r="D1947" t="s">
        <v>7</v>
      </c>
      <c r="E1947" t="s">
        <v>9851</v>
      </c>
      <c r="F1947">
        <v>171</v>
      </c>
      <c r="G1947" t="s">
        <v>10111</v>
      </c>
      <c r="H1947" t="s">
        <v>5613</v>
      </c>
      <c r="I1947" t="s">
        <v>5591</v>
      </c>
      <c r="J1947" t="s">
        <v>5613</v>
      </c>
      <c r="K1947">
        <v>31</v>
      </c>
      <c r="L1947" s="177">
        <v>0.61111111111111105</v>
      </c>
      <c r="M1947" s="177">
        <v>0.65277777777777779</v>
      </c>
    </row>
    <row r="1948" spans="1:13" hidden="1">
      <c r="A1948" t="s">
        <v>7</v>
      </c>
      <c r="B1948" t="s">
        <v>653</v>
      </c>
      <c r="C1948" t="s">
        <v>2102</v>
      </c>
      <c r="D1948" t="s">
        <v>7</v>
      </c>
      <c r="E1948" t="s">
        <v>9851</v>
      </c>
      <c r="F1948">
        <v>171</v>
      </c>
      <c r="G1948" t="s">
        <v>10113</v>
      </c>
      <c r="H1948" t="s">
        <v>5591</v>
      </c>
      <c r="I1948" t="s">
        <v>5613</v>
      </c>
      <c r="J1948" t="s">
        <v>5613</v>
      </c>
      <c r="K1948">
        <v>31</v>
      </c>
      <c r="L1948" s="177">
        <v>0.65972222222222221</v>
      </c>
      <c r="M1948" s="177">
        <v>0.70138888888888884</v>
      </c>
    </row>
    <row r="1949" spans="1:13" hidden="1">
      <c r="A1949" t="s">
        <v>7</v>
      </c>
      <c r="B1949" t="s">
        <v>653</v>
      </c>
      <c r="C1949" t="s">
        <v>2102</v>
      </c>
      <c r="D1949" t="s">
        <v>7</v>
      </c>
      <c r="E1949" t="s">
        <v>9851</v>
      </c>
      <c r="F1949">
        <v>171</v>
      </c>
      <c r="G1949" t="s">
        <v>10111</v>
      </c>
      <c r="H1949" t="s">
        <v>5613</v>
      </c>
      <c r="I1949" t="s">
        <v>5591</v>
      </c>
      <c r="J1949" t="s">
        <v>5613</v>
      </c>
      <c r="K1949">
        <v>31</v>
      </c>
      <c r="L1949" s="177">
        <v>0.70833333333333337</v>
      </c>
      <c r="M1949" s="177">
        <v>0.75</v>
      </c>
    </row>
    <row r="1950" spans="1:13" hidden="1">
      <c r="A1950" t="s">
        <v>7</v>
      </c>
      <c r="B1950" t="s">
        <v>2192</v>
      </c>
      <c r="C1950" t="s">
        <v>2102</v>
      </c>
      <c r="D1950" t="s">
        <v>7</v>
      </c>
      <c r="E1950" t="s">
        <v>9286</v>
      </c>
      <c r="F1950">
        <v>161</v>
      </c>
      <c r="G1950" t="s">
        <v>10113</v>
      </c>
      <c r="H1950" t="s">
        <v>5591</v>
      </c>
      <c r="I1950" t="s">
        <v>5613</v>
      </c>
      <c r="J1950" t="s">
        <v>5613</v>
      </c>
      <c r="K1950">
        <v>31</v>
      </c>
      <c r="L1950" s="177">
        <v>0.75694444444444453</v>
      </c>
      <c r="M1950" s="177">
        <v>0.79861111111111116</v>
      </c>
    </row>
    <row r="1951" spans="1:13" hidden="1">
      <c r="A1951" t="s">
        <v>7</v>
      </c>
      <c r="B1951" t="s">
        <v>653</v>
      </c>
      <c r="C1951" t="s">
        <v>2102</v>
      </c>
      <c r="D1951" t="s">
        <v>7</v>
      </c>
      <c r="E1951" t="s">
        <v>9851</v>
      </c>
      <c r="F1951">
        <v>171</v>
      </c>
      <c r="G1951" t="s">
        <v>10111</v>
      </c>
      <c r="H1951" t="s">
        <v>5613</v>
      </c>
      <c r="I1951" t="s">
        <v>5591</v>
      </c>
      <c r="J1951" t="s">
        <v>5613</v>
      </c>
      <c r="K1951">
        <v>31</v>
      </c>
      <c r="L1951" s="177">
        <v>0.2638888888888889</v>
      </c>
      <c r="M1951" s="177">
        <v>0.30555555555555552</v>
      </c>
    </row>
    <row r="1952" spans="1:13" hidden="1">
      <c r="A1952" t="s">
        <v>7</v>
      </c>
      <c r="B1952" t="s">
        <v>2192</v>
      </c>
      <c r="C1952" t="s">
        <v>2102</v>
      </c>
      <c r="D1952" t="s">
        <v>7</v>
      </c>
      <c r="E1952" t="s">
        <v>9286</v>
      </c>
      <c r="F1952">
        <v>161</v>
      </c>
      <c r="G1952" t="s">
        <v>10113</v>
      </c>
      <c r="H1952" t="s">
        <v>5591</v>
      </c>
      <c r="I1952" t="s">
        <v>5613</v>
      </c>
      <c r="J1952" t="s">
        <v>5613</v>
      </c>
      <c r="K1952">
        <v>31</v>
      </c>
      <c r="L1952" s="177">
        <v>0.3125</v>
      </c>
      <c r="M1952" s="177">
        <v>0.35416666666666669</v>
      </c>
    </row>
    <row r="1953" spans="1:13" hidden="1">
      <c r="A1953" t="s">
        <v>7</v>
      </c>
      <c r="B1953" t="s">
        <v>653</v>
      </c>
      <c r="C1953" t="s">
        <v>2103</v>
      </c>
      <c r="D1953" t="s">
        <v>7</v>
      </c>
      <c r="E1953" t="s">
        <v>9851</v>
      </c>
      <c r="F1953">
        <v>171</v>
      </c>
      <c r="G1953" t="s">
        <v>10111</v>
      </c>
      <c r="H1953" t="s">
        <v>5613</v>
      </c>
      <c r="I1953" t="s">
        <v>5591</v>
      </c>
      <c r="J1953" t="s">
        <v>5613</v>
      </c>
      <c r="K1953">
        <v>31</v>
      </c>
      <c r="L1953" s="177">
        <v>0.51041666666666663</v>
      </c>
      <c r="M1953" s="177">
        <v>0.55208333333333337</v>
      </c>
    </row>
    <row r="1954" spans="1:13" hidden="1">
      <c r="A1954" t="s">
        <v>7</v>
      </c>
      <c r="B1954" t="s">
        <v>653</v>
      </c>
      <c r="C1954" t="s">
        <v>2103</v>
      </c>
      <c r="D1954" t="s">
        <v>7</v>
      </c>
      <c r="E1954" t="s">
        <v>9851</v>
      </c>
      <c r="F1954">
        <v>171</v>
      </c>
      <c r="G1954" t="s">
        <v>10113</v>
      </c>
      <c r="H1954" t="s">
        <v>5591</v>
      </c>
      <c r="I1954" t="s">
        <v>5613</v>
      </c>
      <c r="J1954" t="s">
        <v>5613</v>
      </c>
      <c r="K1954">
        <v>31</v>
      </c>
      <c r="L1954" s="177">
        <v>0.55555555555555558</v>
      </c>
      <c r="M1954" s="177">
        <v>0.59722222222222221</v>
      </c>
    </row>
    <row r="1955" spans="1:13" hidden="1">
      <c r="A1955" t="s">
        <v>7</v>
      </c>
      <c r="B1955" t="s">
        <v>653</v>
      </c>
      <c r="C1955" t="s">
        <v>2103</v>
      </c>
      <c r="D1955" t="s">
        <v>7</v>
      </c>
      <c r="E1955" t="s">
        <v>9851</v>
      </c>
      <c r="F1955">
        <v>171</v>
      </c>
      <c r="G1955" t="s">
        <v>10111</v>
      </c>
      <c r="H1955" t="s">
        <v>5613</v>
      </c>
      <c r="I1955" t="s">
        <v>5591</v>
      </c>
      <c r="J1955" t="s">
        <v>5613</v>
      </c>
      <c r="K1955">
        <v>31</v>
      </c>
      <c r="L1955" s="177">
        <v>0.61805555555555558</v>
      </c>
      <c r="M1955" s="177">
        <v>0.65972222222222221</v>
      </c>
    </row>
    <row r="1956" spans="1:13" hidden="1">
      <c r="A1956" t="s">
        <v>7</v>
      </c>
      <c r="B1956" t="s">
        <v>653</v>
      </c>
      <c r="C1956" t="s">
        <v>2103</v>
      </c>
      <c r="D1956" t="s">
        <v>7</v>
      </c>
      <c r="E1956" t="s">
        <v>9851</v>
      </c>
      <c r="F1956">
        <v>171</v>
      </c>
      <c r="G1956" t="s">
        <v>10113</v>
      </c>
      <c r="H1956" t="s">
        <v>5591</v>
      </c>
      <c r="I1956" t="s">
        <v>5613</v>
      </c>
      <c r="J1956" t="s">
        <v>5613</v>
      </c>
      <c r="K1956">
        <v>31</v>
      </c>
      <c r="L1956" s="177">
        <v>0.68055555555555547</v>
      </c>
      <c r="M1956" s="177">
        <v>0.72222222222222221</v>
      </c>
    </row>
    <row r="1957" spans="1:13" hidden="1">
      <c r="A1957" t="s">
        <v>7</v>
      </c>
      <c r="B1957" t="s">
        <v>653</v>
      </c>
      <c r="C1957" t="s">
        <v>2103</v>
      </c>
      <c r="D1957" t="s">
        <v>7</v>
      </c>
      <c r="E1957" t="s">
        <v>9851</v>
      </c>
      <c r="F1957">
        <v>171</v>
      </c>
      <c r="G1957" t="s">
        <v>10111</v>
      </c>
      <c r="H1957" t="s">
        <v>5613</v>
      </c>
      <c r="I1957" t="s">
        <v>5591</v>
      </c>
      <c r="J1957" t="s">
        <v>5613</v>
      </c>
      <c r="K1957">
        <v>31</v>
      </c>
      <c r="L1957" s="177">
        <v>0.72916666666666663</v>
      </c>
      <c r="M1957" s="177">
        <v>0.75</v>
      </c>
    </row>
    <row r="1958" spans="1:13" hidden="1">
      <c r="A1958" t="s">
        <v>7</v>
      </c>
      <c r="B1958" t="s">
        <v>2192</v>
      </c>
      <c r="C1958" t="s">
        <v>2103</v>
      </c>
      <c r="D1958" t="s">
        <v>7</v>
      </c>
      <c r="E1958" t="s">
        <v>9286</v>
      </c>
      <c r="F1958">
        <v>161</v>
      </c>
      <c r="G1958" t="s">
        <v>10113</v>
      </c>
      <c r="H1958" t="s">
        <v>5591</v>
      </c>
      <c r="I1958" t="s">
        <v>5613</v>
      </c>
      <c r="J1958" t="s">
        <v>5613</v>
      </c>
      <c r="K1958">
        <v>31</v>
      </c>
      <c r="L1958" s="177">
        <v>0.75694444444444453</v>
      </c>
      <c r="M1958" s="177">
        <v>0.79861111111111116</v>
      </c>
    </row>
    <row r="1959" spans="1:13" hidden="1">
      <c r="A1959" t="s">
        <v>7</v>
      </c>
      <c r="B1959" t="s">
        <v>653</v>
      </c>
      <c r="C1959" t="s">
        <v>2103</v>
      </c>
      <c r="D1959" t="s">
        <v>7</v>
      </c>
      <c r="E1959" t="s">
        <v>9851</v>
      </c>
      <c r="F1959">
        <v>171</v>
      </c>
      <c r="G1959" t="s">
        <v>10111</v>
      </c>
      <c r="H1959" t="s">
        <v>5613</v>
      </c>
      <c r="I1959" t="s">
        <v>5591</v>
      </c>
      <c r="J1959" t="s">
        <v>5613</v>
      </c>
      <c r="K1959">
        <v>31</v>
      </c>
      <c r="L1959" s="177">
        <v>0.27083333333333331</v>
      </c>
      <c r="M1959" s="177">
        <v>0.3125</v>
      </c>
    </row>
    <row r="1960" spans="1:13" hidden="1">
      <c r="A1960" t="s">
        <v>7</v>
      </c>
      <c r="B1960" t="s">
        <v>2192</v>
      </c>
      <c r="C1960" t="s">
        <v>2103</v>
      </c>
      <c r="D1960" t="s">
        <v>7</v>
      </c>
      <c r="E1960" t="s">
        <v>9286</v>
      </c>
      <c r="F1960">
        <v>161</v>
      </c>
      <c r="G1960" t="s">
        <v>10113</v>
      </c>
      <c r="H1960" t="s">
        <v>5591</v>
      </c>
      <c r="I1960" t="s">
        <v>5613</v>
      </c>
      <c r="J1960" t="s">
        <v>5613</v>
      </c>
      <c r="K1960">
        <v>31</v>
      </c>
      <c r="L1960" s="177">
        <v>0.31944444444444448</v>
      </c>
      <c r="M1960" s="177">
        <v>0.3611111111111111</v>
      </c>
    </row>
    <row r="1961" spans="1:13" hidden="1">
      <c r="A1961" t="s">
        <v>7</v>
      </c>
      <c r="B1961" t="s">
        <v>653</v>
      </c>
      <c r="C1961" t="s">
        <v>2104</v>
      </c>
      <c r="D1961" t="s">
        <v>7</v>
      </c>
      <c r="E1961" t="s">
        <v>9851</v>
      </c>
      <c r="F1961">
        <v>171</v>
      </c>
      <c r="G1961" t="s">
        <v>10111</v>
      </c>
      <c r="H1961" t="s">
        <v>5613</v>
      </c>
      <c r="I1961" t="s">
        <v>5591</v>
      </c>
      <c r="J1961" t="s">
        <v>5613</v>
      </c>
      <c r="K1961">
        <v>31</v>
      </c>
      <c r="L1961" s="177">
        <v>0.52083333333333337</v>
      </c>
      <c r="M1961" s="177">
        <v>0.5625</v>
      </c>
    </row>
    <row r="1962" spans="1:13" hidden="1">
      <c r="A1962" t="s">
        <v>7</v>
      </c>
      <c r="B1962" t="s">
        <v>653</v>
      </c>
      <c r="C1962" t="s">
        <v>2104</v>
      </c>
      <c r="D1962" t="s">
        <v>7</v>
      </c>
      <c r="E1962" t="s">
        <v>9851</v>
      </c>
      <c r="F1962">
        <v>171</v>
      </c>
      <c r="G1962" t="s">
        <v>10113</v>
      </c>
      <c r="H1962" t="s">
        <v>5591</v>
      </c>
      <c r="I1962" t="s">
        <v>5613</v>
      </c>
      <c r="J1962" t="s">
        <v>5613</v>
      </c>
      <c r="K1962">
        <v>31</v>
      </c>
      <c r="L1962" s="177">
        <v>0.5625</v>
      </c>
      <c r="M1962" s="177">
        <v>0.60416666666666663</v>
      </c>
    </row>
    <row r="1963" spans="1:13" hidden="1">
      <c r="A1963" t="s">
        <v>7</v>
      </c>
      <c r="B1963" t="s">
        <v>653</v>
      </c>
      <c r="C1963" t="s">
        <v>2104</v>
      </c>
      <c r="D1963" t="s">
        <v>7</v>
      </c>
      <c r="E1963" t="s">
        <v>9851</v>
      </c>
      <c r="F1963">
        <v>171</v>
      </c>
      <c r="G1963" t="s">
        <v>10111</v>
      </c>
      <c r="H1963" t="s">
        <v>5613</v>
      </c>
      <c r="I1963" t="s">
        <v>5591</v>
      </c>
      <c r="J1963" t="s">
        <v>5613</v>
      </c>
      <c r="K1963">
        <v>31</v>
      </c>
      <c r="L1963" s="177">
        <v>0.625</v>
      </c>
      <c r="M1963" s="177">
        <v>0.66666666666666663</v>
      </c>
    </row>
    <row r="1964" spans="1:13" hidden="1">
      <c r="A1964" t="s">
        <v>7</v>
      </c>
      <c r="B1964" t="s">
        <v>653</v>
      </c>
      <c r="C1964" t="s">
        <v>2104</v>
      </c>
      <c r="D1964" t="s">
        <v>7</v>
      </c>
      <c r="E1964" t="s">
        <v>9851</v>
      </c>
      <c r="F1964">
        <v>171</v>
      </c>
      <c r="G1964" t="s">
        <v>10113</v>
      </c>
      <c r="H1964" t="s">
        <v>5591</v>
      </c>
      <c r="I1964" t="s">
        <v>5613</v>
      </c>
      <c r="J1964" t="s">
        <v>5613</v>
      </c>
      <c r="K1964">
        <v>31</v>
      </c>
      <c r="L1964" s="177">
        <v>0.67361111111111116</v>
      </c>
      <c r="M1964" s="177">
        <v>0.71527777777777779</v>
      </c>
    </row>
    <row r="1965" spans="1:13" hidden="1">
      <c r="A1965" t="s">
        <v>7</v>
      </c>
      <c r="B1965" t="s">
        <v>653</v>
      </c>
      <c r="C1965" t="s">
        <v>2104</v>
      </c>
      <c r="D1965" t="s">
        <v>7</v>
      </c>
      <c r="E1965" t="s">
        <v>9851</v>
      </c>
      <c r="F1965">
        <v>171</v>
      </c>
      <c r="G1965" t="s">
        <v>10111</v>
      </c>
      <c r="H1965" t="s">
        <v>5613</v>
      </c>
      <c r="I1965" t="s">
        <v>5591</v>
      </c>
      <c r="J1965" t="s">
        <v>5613</v>
      </c>
      <c r="K1965">
        <v>31</v>
      </c>
      <c r="L1965" s="177">
        <v>0.72222222222222221</v>
      </c>
      <c r="M1965" s="177">
        <v>0.76388888888888884</v>
      </c>
    </row>
    <row r="1966" spans="1:13" hidden="1">
      <c r="A1966" t="s">
        <v>7</v>
      </c>
      <c r="B1966" t="s">
        <v>2192</v>
      </c>
      <c r="C1966" t="s">
        <v>2104</v>
      </c>
      <c r="D1966" t="s">
        <v>7</v>
      </c>
      <c r="E1966" t="s">
        <v>9286</v>
      </c>
      <c r="F1966">
        <v>161</v>
      </c>
      <c r="G1966" t="s">
        <v>10113</v>
      </c>
      <c r="H1966" t="s">
        <v>5591</v>
      </c>
      <c r="I1966" t="s">
        <v>5613</v>
      </c>
      <c r="J1966" t="s">
        <v>5613</v>
      </c>
      <c r="K1966">
        <v>31</v>
      </c>
      <c r="L1966" s="177">
        <v>0.77083333333333337</v>
      </c>
      <c r="M1966" s="177">
        <v>0.8125</v>
      </c>
    </row>
    <row r="1967" spans="1:13" hidden="1">
      <c r="A1967" t="s">
        <v>7</v>
      </c>
      <c r="B1967" t="s">
        <v>653</v>
      </c>
      <c r="C1967" t="s">
        <v>2104</v>
      </c>
      <c r="D1967" t="s">
        <v>7</v>
      </c>
      <c r="E1967" t="s">
        <v>9851</v>
      </c>
      <c r="F1967">
        <v>171</v>
      </c>
      <c r="G1967" t="s">
        <v>10111</v>
      </c>
      <c r="H1967" t="s">
        <v>5613</v>
      </c>
      <c r="I1967" t="s">
        <v>5591</v>
      </c>
      <c r="J1967" t="s">
        <v>5613</v>
      </c>
      <c r="K1967">
        <v>31</v>
      </c>
      <c r="L1967" s="177">
        <v>0.27777777777777779</v>
      </c>
      <c r="M1967" s="177">
        <v>0.31944444444444448</v>
      </c>
    </row>
    <row r="1968" spans="1:13" hidden="1">
      <c r="A1968" t="s">
        <v>7</v>
      </c>
      <c r="B1968" t="s">
        <v>2192</v>
      </c>
      <c r="C1968" t="s">
        <v>2104</v>
      </c>
      <c r="D1968" t="s">
        <v>7</v>
      </c>
      <c r="E1968" t="s">
        <v>9286</v>
      </c>
      <c r="F1968">
        <v>161</v>
      </c>
      <c r="G1968" t="s">
        <v>10113</v>
      </c>
      <c r="H1968" t="s">
        <v>5591</v>
      </c>
      <c r="I1968" t="s">
        <v>5613</v>
      </c>
      <c r="J1968" t="s">
        <v>5613</v>
      </c>
      <c r="K1968">
        <v>31</v>
      </c>
      <c r="L1968" s="177">
        <v>0.3263888888888889</v>
      </c>
      <c r="M1968" s="177">
        <v>0.36805555555555558</v>
      </c>
    </row>
    <row r="1969" spans="1:13" hidden="1">
      <c r="A1969" t="s">
        <v>7</v>
      </c>
      <c r="B1969" t="s">
        <v>653</v>
      </c>
      <c r="C1969" t="s">
        <v>2106</v>
      </c>
      <c r="D1969" t="s">
        <v>7</v>
      </c>
      <c r="E1969" t="s">
        <v>9851</v>
      </c>
      <c r="F1969">
        <v>171</v>
      </c>
      <c r="G1969" t="s">
        <v>10111</v>
      </c>
      <c r="H1969" t="s">
        <v>5613</v>
      </c>
      <c r="I1969" t="s">
        <v>5591</v>
      </c>
      <c r="J1969" t="s">
        <v>5613</v>
      </c>
      <c r="K1969">
        <v>31</v>
      </c>
      <c r="L1969" s="177">
        <v>0.53125</v>
      </c>
      <c r="M1969" s="177">
        <v>0.57291666666666663</v>
      </c>
    </row>
    <row r="1970" spans="1:13" hidden="1">
      <c r="A1970" t="s">
        <v>7</v>
      </c>
      <c r="B1970" t="s">
        <v>653</v>
      </c>
      <c r="C1970" t="s">
        <v>2106</v>
      </c>
      <c r="D1970" t="s">
        <v>7</v>
      </c>
      <c r="E1970" t="s">
        <v>9851</v>
      </c>
      <c r="F1970">
        <v>171</v>
      </c>
      <c r="G1970" t="s">
        <v>10113</v>
      </c>
      <c r="H1970" t="s">
        <v>5591</v>
      </c>
      <c r="I1970" t="s">
        <v>5613</v>
      </c>
      <c r="J1970" t="s">
        <v>5613</v>
      </c>
      <c r="K1970">
        <v>31</v>
      </c>
      <c r="L1970" s="177">
        <v>0.57986111111111105</v>
      </c>
      <c r="M1970" s="177">
        <v>0.62152777777777779</v>
      </c>
    </row>
    <row r="1971" spans="1:13" hidden="1">
      <c r="A1971" t="s">
        <v>7</v>
      </c>
      <c r="B1971" t="s">
        <v>653</v>
      </c>
      <c r="C1971" t="s">
        <v>2106</v>
      </c>
      <c r="D1971" t="s">
        <v>7</v>
      </c>
      <c r="E1971" t="s">
        <v>9851</v>
      </c>
      <c r="F1971">
        <v>171</v>
      </c>
      <c r="G1971" t="s">
        <v>10111</v>
      </c>
      <c r="H1971" t="s">
        <v>5613</v>
      </c>
      <c r="I1971" t="s">
        <v>5591</v>
      </c>
      <c r="J1971" t="s">
        <v>5613</v>
      </c>
      <c r="K1971">
        <v>31</v>
      </c>
      <c r="L1971" s="177">
        <v>0.63194444444444442</v>
      </c>
      <c r="M1971" s="177">
        <v>0.67361111111111116</v>
      </c>
    </row>
    <row r="1972" spans="1:13" hidden="1">
      <c r="A1972" t="s">
        <v>7</v>
      </c>
      <c r="B1972" t="s">
        <v>653</v>
      </c>
      <c r="C1972" t="s">
        <v>2106</v>
      </c>
      <c r="D1972" t="s">
        <v>7</v>
      </c>
      <c r="E1972" t="s">
        <v>9851</v>
      </c>
      <c r="F1972">
        <v>171</v>
      </c>
      <c r="G1972" t="s">
        <v>10113</v>
      </c>
      <c r="H1972" t="s">
        <v>5591</v>
      </c>
      <c r="I1972" t="s">
        <v>5613</v>
      </c>
      <c r="J1972" t="s">
        <v>5613</v>
      </c>
      <c r="K1972">
        <v>31</v>
      </c>
      <c r="L1972" s="177">
        <v>0.68055555555555547</v>
      </c>
      <c r="M1972" s="177">
        <v>0.72222222222222221</v>
      </c>
    </row>
    <row r="1973" spans="1:13" hidden="1">
      <c r="A1973" t="s">
        <v>7</v>
      </c>
      <c r="B1973" t="s">
        <v>653</v>
      </c>
      <c r="C1973" t="s">
        <v>2106</v>
      </c>
      <c r="D1973" t="s">
        <v>7</v>
      </c>
      <c r="E1973" t="s">
        <v>9851</v>
      </c>
      <c r="F1973">
        <v>171</v>
      </c>
      <c r="G1973" t="s">
        <v>10111</v>
      </c>
      <c r="H1973" t="s">
        <v>5613</v>
      </c>
      <c r="I1973" t="s">
        <v>5591</v>
      </c>
      <c r="J1973" t="s">
        <v>5613</v>
      </c>
      <c r="K1973">
        <v>31</v>
      </c>
      <c r="L1973" s="177">
        <v>0.72916666666666663</v>
      </c>
      <c r="M1973" s="177">
        <v>0.77083333333333337</v>
      </c>
    </row>
    <row r="1974" spans="1:13" hidden="1">
      <c r="A1974" t="s">
        <v>7</v>
      </c>
      <c r="B1974" t="s">
        <v>2192</v>
      </c>
      <c r="C1974" t="s">
        <v>2106</v>
      </c>
      <c r="D1974" t="s">
        <v>7</v>
      </c>
      <c r="E1974" t="s">
        <v>9286</v>
      </c>
      <c r="F1974">
        <v>161</v>
      </c>
      <c r="G1974" t="s">
        <v>10113</v>
      </c>
      <c r="H1974" t="s">
        <v>5591</v>
      </c>
      <c r="I1974" t="s">
        <v>5613</v>
      </c>
      <c r="J1974" t="s">
        <v>5613</v>
      </c>
      <c r="K1974">
        <v>31</v>
      </c>
      <c r="L1974" s="177">
        <v>0.77777777777777779</v>
      </c>
      <c r="M1974" s="177">
        <v>0.81944444444444453</v>
      </c>
    </row>
    <row r="1975" spans="1:13" hidden="1">
      <c r="A1975" t="s">
        <v>7</v>
      </c>
      <c r="B1975" t="s">
        <v>653</v>
      </c>
      <c r="C1975" t="s">
        <v>2106</v>
      </c>
      <c r="D1975" t="s">
        <v>7</v>
      </c>
      <c r="E1975" t="s">
        <v>9851</v>
      </c>
      <c r="F1975">
        <v>171</v>
      </c>
      <c r="G1975" t="s">
        <v>10111</v>
      </c>
      <c r="H1975" t="s">
        <v>5613</v>
      </c>
      <c r="I1975" t="s">
        <v>5591</v>
      </c>
      <c r="J1975" t="s">
        <v>5613</v>
      </c>
      <c r="K1975">
        <v>31</v>
      </c>
      <c r="L1975" s="177">
        <v>0.28472222222222221</v>
      </c>
      <c r="M1975" s="177">
        <v>0.3263888888888889</v>
      </c>
    </row>
    <row r="1976" spans="1:13" hidden="1">
      <c r="A1976" t="s">
        <v>7</v>
      </c>
      <c r="B1976" t="s">
        <v>2192</v>
      </c>
      <c r="C1976" t="s">
        <v>2106</v>
      </c>
      <c r="D1976" t="s">
        <v>7</v>
      </c>
      <c r="E1976" t="s">
        <v>9286</v>
      </c>
      <c r="F1976">
        <v>161</v>
      </c>
      <c r="G1976" t="s">
        <v>10113</v>
      </c>
      <c r="H1976" t="s">
        <v>5591</v>
      </c>
      <c r="I1976" t="s">
        <v>5613</v>
      </c>
      <c r="J1976" t="s">
        <v>5613</v>
      </c>
      <c r="K1976">
        <v>31</v>
      </c>
      <c r="L1976" s="177">
        <v>0.33333333333333331</v>
      </c>
      <c r="M1976" s="177">
        <v>0.375</v>
      </c>
    </row>
    <row r="1977" spans="1:13" hidden="1">
      <c r="A1977" t="s">
        <v>7</v>
      </c>
      <c r="B1977" t="s">
        <v>653</v>
      </c>
      <c r="C1977" t="s">
        <v>2107</v>
      </c>
      <c r="D1977" t="s">
        <v>7</v>
      </c>
      <c r="E1977" t="s">
        <v>9851</v>
      </c>
      <c r="F1977">
        <v>171</v>
      </c>
      <c r="G1977" t="s">
        <v>10111</v>
      </c>
      <c r="H1977" t="s">
        <v>5613</v>
      </c>
      <c r="I1977" t="s">
        <v>5591</v>
      </c>
      <c r="J1977" t="s">
        <v>5613</v>
      </c>
      <c r="K1977">
        <v>31</v>
      </c>
      <c r="L1977" s="177">
        <v>0.54166666666666663</v>
      </c>
      <c r="M1977" s="177">
        <v>0.58333333333333337</v>
      </c>
    </row>
    <row r="1978" spans="1:13" hidden="1">
      <c r="A1978" t="s">
        <v>7</v>
      </c>
      <c r="B1978" t="s">
        <v>653</v>
      </c>
      <c r="C1978" t="s">
        <v>2107</v>
      </c>
      <c r="D1978" t="s">
        <v>7</v>
      </c>
      <c r="E1978" t="s">
        <v>9851</v>
      </c>
      <c r="F1978">
        <v>171</v>
      </c>
      <c r="G1978" t="s">
        <v>10113</v>
      </c>
      <c r="H1978" t="s">
        <v>5591</v>
      </c>
      <c r="I1978" t="s">
        <v>5613</v>
      </c>
      <c r="J1978" t="s">
        <v>5613</v>
      </c>
      <c r="K1978">
        <v>31</v>
      </c>
      <c r="L1978" s="177">
        <v>0.59027777777777779</v>
      </c>
      <c r="M1978" s="177">
        <v>0.63194444444444442</v>
      </c>
    </row>
    <row r="1979" spans="1:13" hidden="1">
      <c r="A1979" t="s">
        <v>7</v>
      </c>
      <c r="B1979" t="s">
        <v>653</v>
      </c>
      <c r="C1979" t="s">
        <v>2107</v>
      </c>
      <c r="D1979" t="s">
        <v>7</v>
      </c>
      <c r="E1979" t="s">
        <v>9851</v>
      </c>
      <c r="F1979">
        <v>171</v>
      </c>
      <c r="G1979" t="s">
        <v>10111</v>
      </c>
      <c r="H1979" t="s">
        <v>5613</v>
      </c>
      <c r="I1979" t="s">
        <v>5591</v>
      </c>
      <c r="J1979" t="s">
        <v>5613</v>
      </c>
      <c r="K1979">
        <v>31</v>
      </c>
      <c r="L1979" s="177">
        <v>0.63888888888888895</v>
      </c>
      <c r="M1979" s="177">
        <v>0.68055555555555547</v>
      </c>
    </row>
    <row r="1980" spans="1:13" hidden="1">
      <c r="A1980" t="s">
        <v>7</v>
      </c>
      <c r="B1980" t="s">
        <v>653</v>
      </c>
      <c r="C1980" t="s">
        <v>2107</v>
      </c>
      <c r="D1980" t="s">
        <v>7</v>
      </c>
      <c r="E1980" t="s">
        <v>9851</v>
      </c>
      <c r="F1980">
        <v>171</v>
      </c>
      <c r="G1980" t="s">
        <v>10113</v>
      </c>
      <c r="H1980" t="s">
        <v>5591</v>
      </c>
      <c r="I1980" t="s">
        <v>5613</v>
      </c>
      <c r="J1980" t="s">
        <v>5613</v>
      </c>
      <c r="K1980">
        <v>31</v>
      </c>
      <c r="L1980" s="177">
        <v>0.6875</v>
      </c>
      <c r="M1980" s="177">
        <v>0.72916666666666663</v>
      </c>
    </row>
    <row r="1981" spans="1:13" hidden="1">
      <c r="A1981" t="s">
        <v>7</v>
      </c>
      <c r="B1981" t="s">
        <v>653</v>
      </c>
      <c r="C1981" t="s">
        <v>2107</v>
      </c>
      <c r="D1981" t="s">
        <v>7</v>
      </c>
      <c r="E1981" t="s">
        <v>9851</v>
      </c>
      <c r="F1981">
        <v>171</v>
      </c>
      <c r="G1981" t="s">
        <v>10111</v>
      </c>
      <c r="H1981" t="s">
        <v>5613</v>
      </c>
      <c r="I1981" t="s">
        <v>5591</v>
      </c>
      <c r="J1981" t="s">
        <v>5613</v>
      </c>
      <c r="K1981">
        <v>31</v>
      </c>
      <c r="L1981" s="177">
        <v>0.73611111111111116</v>
      </c>
      <c r="M1981" s="177">
        <v>0.77777777777777779</v>
      </c>
    </row>
    <row r="1982" spans="1:13" hidden="1">
      <c r="A1982" t="s">
        <v>7</v>
      </c>
      <c r="B1982" t="s">
        <v>2192</v>
      </c>
      <c r="C1982" t="s">
        <v>2107</v>
      </c>
      <c r="D1982" t="s">
        <v>7</v>
      </c>
      <c r="E1982" t="s">
        <v>9286</v>
      </c>
      <c r="F1982">
        <v>161</v>
      </c>
      <c r="G1982" t="s">
        <v>10113</v>
      </c>
      <c r="H1982" t="s">
        <v>5591</v>
      </c>
      <c r="I1982" t="s">
        <v>5613</v>
      </c>
      <c r="J1982" t="s">
        <v>5613</v>
      </c>
      <c r="K1982">
        <v>31</v>
      </c>
      <c r="L1982" s="177">
        <v>0.78472222222222221</v>
      </c>
      <c r="M1982" s="177">
        <v>0.82638888888888884</v>
      </c>
    </row>
    <row r="1983" spans="1:13" hidden="1">
      <c r="A1983" t="s">
        <v>7</v>
      </c>
      <c r="B1983" t="s">
        <v>653</v>
      </c>
      <c r="C1983" t="s">
        <v>2107</v>
      </c>
      <c r="D1983" t="s">
        <v>7</v>
      </c>
      <c r="E1983" t="s">
        <v>9851</v>
      </c>
      <c r="F1983">
        <v>171</v>
      </c>
      <c r="G1983" t="s">
        <v>10111</v>
      </c>
      <c r="H1983" t="s">
        <v>5613</v>
      </c>
      <c r="I1983" t="s">
        <v>5591</v>
      </c>
      <c r="J1983" t="s">
        <v>5613</v>
      </c>
      <c r="K1983">
        <v>31</v>
      </c>
      <c r="L1983" s="177">
        <v>0.2986111111111111</v>
      </c>
      <c r="M1983" s="177">
        <v>0.34027777777777773</v>
      </c>
    </row>
    <row r="1984" spans="1:13" hidden="1">
      <c r="A1984" t="s">
        <v>7</v>
      </c>
      <c r="B1984" t="s">
        <v>2192</v>
      </c>
      <c r="C1984" t="s">
        <v>2107</v>
      </c>
      <c r="D1984" t="s">
        <v>7</v>
      </c>
      <c r="E1984" t="s">
        <v>9286</v>
      </c>
      <c r="F1984">
        <v>161</v>
      </c>
      <c r="G1984" t="s">
        <v>10113</v>
      </c>
      <c r="H1984" t="s">
        <v>5591</v>
      </c>
      <c r="I1984" t="s">
        <v>5613</v>
      </c>
      <c r="J1984" t="s">
        <v>5613</v>
      </c>
      <c r="K1984">
        <v>31</v>
      </c>
      <c r="L1984" s="177">
        <v>0.34722222222222227</v>
      </c>
      <c r="M1984" s="177">
        <v>0.3888888888888889</v>
      </c>
    </row>
    <row r="1985" spans="1:13" hidden="1">
      <c r="A1985" t="s">
        <v>7</v>
      </c>
      <c r="B1985" t="s">
        <v>653</v>
      </c>
      <c r="C1985" t="s">
        <v>2108</v>
      </c>
      <c r="D1985" t="s">
        <v>7</v>
      </c>
      <c r="E1985" t="s">
        <v>9851</v>
      </c>
      <c r="F1985">
        <v>171</v>
      </c>
      <c r="G1985" t="s">
        <v>10113</v>
      </c>
      <c r="H1985" t="s">
        <v>5591</v>
      </c>
      <c r="I1985" t="s">
        <v>5613</v>
      </c>
      <c r="J1985" t="s">
        <v>5613</v>
      </c>
      <c r="K1985">
        <v>31</v>
      </c>
      <c r="L1985" s="177">
        <v>0.55208333333333337</v>
      </c>
      <c r="M1985" s="177">
        <v>0.59375</v>
      </c>
    </row>
    <row r="1986" spans="1:13" hidden="1">
      <c r="A1986" t="s">
        <v>7</v>
      </c>
      <c r="B1986" t="s">
        <v>653</v>
      </c>
      <c r="C1986" t="s">
        <v>2108</v>
      </c>
      <c r="D1986" t="s">
        <v>7</v>
      </c>
      <c r="E1986" t="s">
        <v>9851</v>
      </c>
      <c r="F1986">
        <v>171</v>
      </c>
      <c r="G1986" t="s">
        <v>10111</v>
      </c>
      <c r="H1986" t="s">
        <v>5613</v>
      </c>
      <c r="I1986" t="s">
        <v>5591</v>
      </c>
      <c r="J1986" t="s">
        <v>5613</v>
      </c>
      <c r="K1986">
        <v>31</v>
      </c>
      <c r="L1986" s="177">
        <v>0.60069444444444442</v>
      </c>
      <c r="M1986" s="177">
        <v>0.64236111111111105</v>
      </c>
    </row>
    <row r="1987" spans="1:13" hidden="1">
      <c r="A1987" t="s">
        <v>7</v>
      </c>
      <c r="B1987" t="s">
        <v>653</v>
      </c>
      <c r="C1987" t="s">
        <v>2108</v>
      </c>
      <c r="D1987" t="s">
        <v>7</v>
      </c>
      <c r="E1987" t="s">
        <v>9851</v>
      </c>
      <c r="F1987">
        <v>171</v>
      </c>
      <c r="G1987" t="s">
        <v>10113</v>
      </c>
      <c r="H1987" t="s">
        <v>5591</v>
      </c>
      <c r="I1987" t="s">
        <v>5613</v>
      </c>
      <c r="J1987" t="s">
        <v>5613</v>
      </c>
      <c r="K1987">
        <v>31</v>
      </c>
      <c r="L1987" s="177">
        <v>0.64930555555555558</v>
      </c>
      <c r="M1987" s="177">
        <v>0.69097222222222221</v>
      </c>
    </row>
    <row r="1988" spans="1:13" hidden="1">
      <c r="A1988" t="s">
        <v>7</v>
      </c>
      <c r="B1988" t="s">
        <v>653</v>
      </c>
      <c r="C1988" t="s">
        <v>2108</v>
      </c>
      <c r="D1988" t="s">
        <v>7</v>
      </c>
      <c r="E1988" t="s">
        <v>9851</v>
      </c>
      <c r="F1988">
        <v>171</v>
      </c>
      <c r="G1988" t="s">
        <v>10111</v>
      </c>
      <c r="H1988" t="s">
        <v>5613</v>
      </c>
      <c r="I1988" t="s">
        <v>5591</v>
      </c>
      <c r="J1988" t="s">
        <v>5613</v>
      </c>
      <c r="K1988">
        <v>31</v>
      </c>
      <c r="L1988" s="177">
        <v>0.69791666666666663</v>
      </c>
      <c r="M1988" s="177">
        <v>0.73958333333333337</v>
      </c>
    </row>
    <row r="1989" spans="1:13" hidden="1">
      <c r="A1989" t="s">
        <v>7</v>
      </c>
      <c r="B1989" t="s">
        <v>653</v>
      </c>
      <c r="C1989" t="s">
        <v>2108</v>
      </c>
      <c r="D1989" t="s">
        <v>7</v>
      </c>
      <c r="E1989" t="s">
        <v>9851</v>
      </c>
      <c r="F1989">
        <v>171</v>
      </c>
      <c r="G1989" t="s">
        <v>10113</v>
      </c>
      <c r="H1989" t="s">
        <v>5591</v>
      </c>
      <c r="I1989" t="s">
        <v>5613</v>
      </c>
      <c r="J1989" t="s">
        <v>5613</v>
      </c>
      <c r="K1989">
        <v>31</v>
      </c>
      <c r="L1989" s="177">
        <v>0.74652777777777779</v>
      </c>
      <c r="M1989" s="177">
        <v>0.78819444444444453</v>
      </c>
    </row>
    <row r="1990" spans="1:13" hidden="1">
      <c r="A1990" t="s">
        <v>7</v>
      </c>
      <c r="B1990" t="s">
        <v>2192</v>
      </c>
      <c r="C1990" t="s">
        <v>2108</v>
      </c>
      <c r="D1990" t="s">
        <v>7</v>
      </c>
      <c r="E1990" t="s">
        <v>9286</v>
      </c>
      <c r="F1990">
        <v>161</v>
      </c>
      <c r="G1990" t="s">
        <v>10111</v>
      </c>
      <c r="H1990" t="s">
        <v>5613</v>
      </c>
      <c r="I1990" t="s">
        <v>5591</v>
      </c>
      <c r="J1990" t="s">
        <v>5613</v>
      </c>
      <c r="K1990">
        <v>31</v>
      </c>
      <c r="L1990" s="177">
        <v>0.79513888888888884</v>
      </c>
      <c r="M1990" s="177">
        <v>0.83680555555555547</v>
      </c>
    </row>
    <row r="1991" spans="1:13" hidden="1">
      <c r="A1991" t="s">
        <v>7</v>
      </c>
      <c r="B1991" t="s">
        <v>653</v>
      </c>
      <c r="C1991" t="s">
        <v>2108</v>
      </c>
      <c r="D1991" t="s">
        <v>7</v>
      </c>
      <c r="E1991" t="s">
        <v>9851</v>
      </c>
      <c r="F1991">
        <v>171</v>
      </c>
      <c r="G1991" t="s">
        <v>10113</v>
      </c>
      <c r="H1991" t="s">
        <v>5591</v>
      </c>
      <c r="I1991" t="s">
        <v>5613</v>
      </c>
      <c r="J1991" t="s">
        <v>5613</v>
      </c>
      <c r="K1991">
        <v>31</v>
      </c>
      <c r="L1991" s="177">
        <v>0.30555555555555552</v>
      </c>
      <c r="M1991" s="177">
        <v>0.34722222222222227</v>
      </c>
    </row>
    <row r="1992" spans="1:13" hidden="1">
      <c r="A1992" t="s">
        <v>7</v>
      </c>
      <c r="B1992" t="s">
        <v>2192</v>
      </c>
      <c r="C1992" t="s">
        <v>2108</v>
      </c>
      <c r="D1992" t="s">
        <v>7</v>
      </c>
      <c r="E1992" t="s">
        <v>9286</v>
      </c>
      <c r="F1992">
        <v>161</v>
      </c>
      <c r="G1992" t="s">
        <v>10111</v>
      </c>
      <c r="H1992" t="s">
        <v>5613</v>
      </c>
      <c r="I1992" t="s">
        <v>5591</v>
      </c>
      <c r="J1992" t="s">
        <v>5613</v>
      </c>
      <c r="K1992">
        <v>31</v>
      </c>
      <c r="L1992" s="177">
        <v>0.35416666666666669</v>
      </c>
      <c r="M1992" s="177">
        <v>0.39583333333333331</v>
      </c>
    </row>
    <row r="1993" spans="1:13" hidden="1">
      <c r="A1993" t="s">
        <v>7</v>
      </c>
      <c r="B1993" t="s">
        <v>653</v>
      </c>
      <c r="C1993" t="s">
        <v>2109</v>
      </c>
      <c r="D1993" t="s">
        <v>7</v>
      </c>
      <c r="E1993" t="s">
        <v>9851</v>
      </c>
      <c r="F1993">
        <v>171</v>
      </c>
      <c r="G1993" t="s">
        <v>10111</v>
      </c>
      <c r="H1993" t="s">
        <v>5613</v>
      </c>
      <c r="I1993" t="s">
        <v>5591</v>
      </c>
      <c r="J1993" t="s">
        <v>5613</v>
      </c>
      <c r="K1993">
        <v>31</v>
      </c>
      <c r="L1993" s="177">
        <v>0.57291666666666663</v>
      </c>
      <c r="M1993" s="177">
        <v>0.61458333333333337</v>
      </c>
    </row>
    <row r="1994" spans="1:13" hidden="1">
      <c r="A1994" t="s">
        <v>7</v>
      </c>
      <c r="B1994" t="s">
        <v>653</v>
      </c>
      <c r="C1994" t="s">
        <v>2109</v>
      </c>
      <c r="D1994" t="s">
        <v>7</v>
      </c>
      <c r="E1994" t="s">
        <v>9851</v>
      </c>
      <c r="F1994">
        <v>171</v>
      </c>
      <c r="G1994" t="s">
        <v>10113</v>
      </c>
      <c r="H1994" t="s">
        <v>5591</v>
      </c>
      <c r="I1994" t="s">
        <v>5613</v>
      </c>
      <c r="J1994" t="s">
        <v>5613</v>
      </c>
      <c r="K1994">
        <v>31</v>
      </c>
      <c r="L1994" s="177">
        <v>0.62152777777777779</v>
      </c>
      <c r="M1994" s="177">
        <v>0.66319444444444442</v>
      </c>
    </row>
    <row r="1995" spans="1:13" hidden="1">
      <c r="A1995" t="s">
        <v>7</v>
      </c>
      <c r="B1995" t="s">
        <v>653</v>
      </c>
      <c r="C1995" t="s">
        <v>2109</v>
      </c>
      <c r="D1995" t="s">
        <v>7</v>
      </c>
      <c r="E1995" t="s">
        <v>9851</v>
      </c>
      <c r="F1995">
        <v>171</v>
      </c>
      <c r="G1995" t="s">
        <v>10111</v>
      </c>
      <c r="H1995" t="s">
        <v>5613</v>
      </c>
      <c r="I1995" t="s">
        <v>5591</v>
      </c>
      <c r="J1995" t="s">
        <v>5613</v>
      </c>
      <c r="K1995">
        <v>31</v>
      </c>
      <c r="L1995" s="177">
        <v>0.67013888888888884</v>
      </c>
      <c r="M1995" s="177">
        <v>0.71180555555555547</v>
      </c>
    </row>
    <row r="1996" spans="1:13" hidden="1">
      <c r="A1996" t="s">
        <v>7</v>
      </c>
      <c r="B1996" t="s">
        <v>653</v>
      </c>
      <c r="C1996" t="s">
        <v>2109</v>
      </c>
      <c r="D1996" t="s">
        <v>7</v>
      </c>
      <c r="E1996" t="s">
        <v>9851</v>
      </c>
      <c r="F1996">
        <v>171</v>
      </c>
      <c r="G1996" t="s">
        <v>10113</v>
      </c>
      <c r="H1996" t="s">
        <v>5591</v>
      </c>
      <c r="I1996" t="s">
        <v>5613</v>
      </c>
      <c r="J1996" t="s">
        <v>5613</v>
      </c>
      <c r="K1996">
        <v>31</v>
      </c>
      <c r="L1996" s="177">
        <v>0.71875</v>
      </c>
      <c r="M1996" s="177">
        <v>0.76041666666666663</v>
      </c>
    </row>
    <row r="1997" spans="1:13" hidden="1">
      <c r="A1997" t="s">
        <v>7</v>
      </c>
      <c r="B1997" t="s">
        <v>653</v>
      </c>
      <c r="C1997" t="s">
        <v>2109</v>
      </c>
      <c r="D1997" t="s">
        <v>7</v>
      </c>
      <c r="E1997" t="s">
        <v>9851</v>
      </c>
      <c r="F1997">
        <v>171</v>
      </c>
      <c r="G1997" t="s">
        <v>10111</v>
      </c>
      <c r="H1997" t="s">
        <v>5613</v>
      </c>
      <c r="I1997" t="s">
        <v>5591</v>
      </c>
      <c r="J1997" t="s">
        <v>5613</v>
      </c>
      <c r="K1997">
        <v>31</v>
      </c>
      <c r="L1997" s="177">
        <v>0.76736111111111116</v>
      </c>
      <c r="M1997" s="177">
        <v>0.80902777777777779</v>
      </c>
    </row>
    <row r="1998" spans="1:13" hidden="1">
      <c r="A1998" t="s">
        <v>7</v>
      </c>
      <c r="B1998" t="s">
        <v>2192</v>
      </c>
      <c r="C1998" t="s">
        <v>2109</v>
      </c>
      <c r="D1998" t="s">
        <v>7</v>
      </c>
      <c r="E1998" t="s">
        <v>9286</v>
      </c>
      <c r="F1998">
        <v>161</v>
      </c>
      <c r="G1998" t="s">
        <v>10113</v>
      </c>
      <c r="H1998" t="s">
        <v>5591</v>
      </c>
      <c r="I1998" t="s">
        <v>5613</v>
      </c>
      <c r="J1998" t="s">
        <v>5613</v>
      </c>
      <c r="K1998">
        <v>31</v>
      </c>
      <c r="L1998" s="177">
        <v>0.8125</v>
      </c>
      <c r="M1998" s="177">
        <v>0.85416666666666663</v>
      </c>
    </row>
    <row r="1999" spans="1:13" hidden="1">
      <c r="A1999" t="s">
        <v>7</v>
      </c>
      <c r="B1999" t="s">
        <v>653</v>
      </c>
      <c r="C1999" t="s">
        <v>2109</v>
      </c>
      <c r="D1999" t="s">
        <v>7</v>
      </c>
      <c r="E1999" t="s">
        <v>9851</v>
      </c>
      <c r="F1999">
        <v>171</v>
      </c>
      <c r="G1999" t="s">
        <v>10111</v>
      </c>
      <c r="H1999" t="s">
        <v>5613</v>
      </c>
      <c r="I1999" t="s">
        <v>5591</v>
      </c>
      <c r="J1999" t="s">
        <v>5613</v>
      </c>
      <c r="K1999">
        <v>31</v>
      </c>
      <c r="L1999" s="177">
        <v>0.3125</v>
      </c>
      <c r="M1999" s="177">
        <v>0.35416666666666669</v>
      </c>
    </row>
    <row r="2000" spans="1:13" hidden="1">
      <c r="A2000" t="s">
        <v>7</v>
      </c>
      <c r="B2000" t="s">
        <v>2192</v>
      </c>
      <c r="C2000" t="s">
        <v>2109</v>
      </c>
      <c r="D2000" t="s">
        <v>7</v>
      </c>
      <c r="E2000" t="s">
        <v>9286</v>
      </c>
      <c r="F2000">
        <v>161</v>
      </c>
      <c r="G2000" t="s">
        <v>10113</v>
      </c>
      <c r="H2000" t="s">
        <v>5591</v>
      </c>
      <c r="I2000" t="s">
        <v>5613</v>
      </c>
      <c r="J2000" t="s">
        <v>5613</v>
      </c>
      <c r="K2000">
        <v>31</v>
      </c>
      <c r="L2000" s="177">
        <v>0.3611111111111111</v>
      </c>
      <c r="M2000" s="177">
        <v>0.40277777777777773</v>
      </c>
    </row>
    <row r="2001" spans="1:13" hidden="1">
      <c r="A2001" t="s">
        <v>7</v>
      </c>
      <c r="B2001" t="s">
        <v>653</v>
      </c>
      <c r="C2001" t="s">
        <v>1547</v>
      </c>
      <c r="D2001" t="s">
        <v>7</v>
      </c>
      <c r="E2001" t="s">
        <v>9851</v>
      </c>
      <c r="F2001">
        <v>171</v>
      </c>
      <c r="G2001" t="s">
        <v>10111</v>
      </c>
      <c r="H2001" t="s">
        <v>5613</v>
      </c>
      <c r="I2001" t="s">
        <v>5591</v>
      </c>
      <c r="J2001" t="s">
        <v>5613</v>
      </c>
      <c r="K2001">
        <v>31</v>
      </c>
      <c r="L2001" s="177">
        <v>0.29166666666666669</v>
      </c>
      <c r="M2001" s="177">
        <v>0.33333333333333331</v>
      </c>
    </row>
    <row r="2002" spans="1:13" hidden="1">
      <c r="A2002" t="s">
        <v>7</v>
      </c>
      <c r="B2002" t="s">
        <v>653</v>
      </c>
      <c r="C2002" t="s">
        <v>1547</v>
      </c>
      <c r="D2002" t="s">
        <v>7</v>
      </c>
      <c r="E2002" t="s">
        <v>9851</v>
      </c>
      <c r="F2002">
        <v>171</v>
      </c>
      <c r="G2002" t="s">
        <v>10113</v>
      </c>
      <c r="H2002" t="s">
        <v>5591</v>
      </c>
      <c r="I2002" t="s">
        <v>5613</v>
      </c>
      <c r="J2002" t="s">
        <v>5613</v>
      </c>
      <c r="K2002">
        <v>31</v>
      </c>
      <c r="L2002" s="177">
        <v>0.34027777777777773</v>
      </c>
      <c r="M2002" s="177">
        <v>0.38194444444444442</v>
      </c>
    </row>
    <row r="2003" spans="1:13" hidden="1">
      <c r="A2003" t="s">
        <v>7</v>
      </c>
      <c r="B2003" t="s">
        <v>653</v>
      </c>
      <c r="C2003" t="s">
        <v>1547</v>
      </c>
      <c r="D2003" t="s">
        <v>7</v>
      </c>
      <c r="E2003" t="s">
        <v>9851</v>
      </c>
      <c r="F2003">
        <v>171</v>
      </c>
      <c r="G2003" t="s">
        <v>10111</v>
      </c>
      <c r="H2003" t="s">
        <v>5613</v>
      </c>
      <c r="I2003" t="s">
        <v>5591</v>
      </c>
      <c r="J2003" t="s">
        <v>5613</v>
      </c>
      <c r="K2003">
        <v>31</v>
      </c>
      <c r="L2003" s="177">
        <v>0.3888888888888889</v>
      </c>
      <c r="M2003" s="177">
        <v>0.43055555555555558</v>
      </c>
    </row>
    <row r="2004" spans="1:13" hidden="1">
      <c r="A2004" t="s">
        <v>7</v>
      </c>
      <c r="B2004" t="s">
        <v>653</v>
      </c>
      <c r="C2004" t="s">
        <v>1547</v>
      </c>
      <c r="D2004" t="s">
        <v>7</v>
      </c>
      <c r="E2004" t="s">
        <v>9851</v>
      </c>
      <c r="F2004">
        <v>171</v>
      </c>
      <c r="G2004" t="s">
        <v>10113</v>
      </c>
      <c r="H2004" t="s">
        <v>5591</v>
      </c>
      <c r="I2004" t="s">
        <v>5613</v>
      </c>
      <c r="J2004" t="s">
        <v>5613</v>
      </c>
      <c r="K2004">
        <v>31</v>
      </c>
      <c r="L2004" s="177">
        <v>0.4375</v>
      </c>
      <c r="M2004" s="177">
        <v>0.47916666666666669</v>
      </c>
    </row>
    <row r="2005" spans="1:13" hidden="1">
      <c r="A2005" t="s">
        <v>7</v>
      </c>
      <c r="B2005" t="s">
        <v>653</v>
      </c>
      <c r="C2005" t="s">
        <v>1547</v>
      </c>
      <c r="D2005" t="s">
        <v>7</v>
      </c>
      <c r="E2005" t="s">
        <v>9851</v>
      </c>
      <c r="F2005">
        <v>171</v>
      </c>
      <c r="G2005" t="s">
        <v>10111</v>
      </c>
      <c r="H2005" t="s">
        <v>5613</v>
      </c>
      <c r="I2005" t="s">
        <v>5591</v>
      </c>
      <c r="J2005" t="s">
        <v>5613</v>
      </c>
      <c r="K2005">
        <v>31</v>
      </c>
      <c r="L2005" s="177">
        <v>0.4861111111111111</v>
      </c>
      <c r="M2005" s="177">
        <v>0.52777777777777779</v>
      </c>
    </row>
    <row r="2006" spans="1:13" hidden="1">
      <c r="A2006" t="s">
        <v>7</v>
      </c>
      <c r="B2006" t="s">
        <v>2192</v>
      </c>
      <c r="C2006" t="s">
        <v>1547</v>
      </c>
      <c r="D2006" t="s">
        <v>7</v>
      </c>
      <c r="E2006" t="s">
        <v>9286</v>
      </c>
      <c r="F2006">
        <v>161</v>
      </c>
      <c r="G2006" t="s">
        <v>10113</v>
      </c>
      <c r="H2006" t="s">
        <v>5591</v>
      </c>
      <c r="I2006" t="s">
        <v>5613</v>
      </c>
      <c r="J2006" t="s">
        <v>5613</v>
      </c>
      <c r="K2006">
        <v>31</v>
      </c>
      <c r="L2006" s="177">
        <v>0.53472222222222221</v>
      </c>
      <c r="M2006" s="177">
        <v>0.57638888888888895</v>
      </c>
    </row>
    <row r="2007" spans="1:13" hidden="1">
      <c r="A2007" t="s">
        <v>7</v>
      </c>
      <c r="B2007" t="s">
        <v>653</v>
      </c>
      <c r="C2007" t="s">
        <v>1547</v>
      </c>
      <c r="D2007" t="s">
        <v>7</v>
      </c>
      <c r="E2007" t="s">
        <v>9851</v>
      </c>
      <c r="F2007">
        <v>171</v>
      </c>
      <c r="G2007" t="s">
        <v>10111</v>
      </c>
      <c r="H2007" t="s">
        <v>5613</v>
      </c>
      <c r="I2007" t="s">
        <v>5591</v>
      </c>
      <c r="J2007" t="s">
        <v>5613</v>
      </c>
      <c r="K2007">
        <v>31</v>
      </c>
      <c r="L2007" s="177">
        <v>0.64583333333333337</v>
      </c>
      <c r="M2007" s="177">
        <v>0.6875</v>
      </c>
    </row>
    <row r="2008" spans="1:13" hidden="1">
      <c r="A2008" t="s">
        <v>7</v>
      </c>
      <c r="B2008" t="s">
        <v>2192</v>
      </c>
      <c r="C2008" t="s">
        <v>1547</v>
      </c>
      <c r="D2008" t="s">
        <v>7</v>
      </c>
      <c r="E2008" t="s">
        <v>9286</v>
      </c>
      <c r="F2008">
        <v>161</v>
      </c>
      <c r="G2008" t="s">
        <v>10113</v>
      </c>
      <c r="H2008" t="s">
        <v>5591</v>
      </c>
      <c r="I2008" t="s">
        <v>5613</v>
      </c>
      <c r="J2008" t="s">
        <v>5613</v>
      </c>
      <c r="K2008">
        <v>31</v>
      </c>
      <c r="L2008" s="177">
        <v>0.69444444444444453</v>
      </c>
      <c r="M2008" s="177">
        <v>0.73611111111111116</v>
      </c>
    </row>
    <row r="2009" spans="1:13" hidden="1">
      <c r="A2009" t="s">
        <v>7</v>
      </c>
      <c r="B2009" t="s">
        <v>653</v>
      </c>
      <c r="C2009" t="s">
        <v>2110</v>
      </c>
      <c r="D2009" t="s">
        <v>7</v>
      </c>
      <c r="E2009" t="s">
        <v>9851</v>
      </c>
      <c r="F2009">
        <v>171</v>
      </c>
      <c r="G2009" t="s">
        <v>10111</v>
      </c>
      <c r="H2009" t="s">
        <v>5613</v>
      </c>
      <c r="I2009" t="s">
        <v>5591</v>
      </c>
      <c r="J2009" t="s">
        <v>5613</v>
      </c>
      <c r="K2009">
        <v>31</v>
      </c>
      <c r="L2009" s="177">
        <v>0.5625</v>
      </c>
      <c r="M2009" s="177">
        <v>0.60416666666666663</v>
      </c>
    </row>
    <row r="2010" spans="1:13" hidden="1">
      <c r="A2010" t="s">
        <v>7</v>
      </c>
      <c r="B2010" t="s">
        <v>653</v>
      </c>
      <c r="C2010" t="s">
        <v>2110</v>
      </c>
      <c r="D2010" t="s">
        <v>2</v>
      </c>
      <c r="E2010" t="s">
        <v>9287</v>
      </c>
      <c r="F2010">
        <v>182</v>
      </c>
      <c r="G2010" t="s">
        <v>10111</v>
      </c>
      <c r="H2010" t="s">
        <v>5583</v>
      </c>
      <c r="I2010" t="s">
        <v>5582</v>
      </c>
      <c r="J2010" t="s">
        <v>5583</v>
      </c>
      <c r="K2010">
        <v>30</v>
      </c>
      <c r="L2010" s="177">
        <v>0.625</v>
      </c>
      <c r="M2010" s="177">
        <v>0.66666666666666663</v>
      </c>
    </row>
    <row r="2011" spans="1:13" hidden="1">
      <c r="A2011" t="s">
        <v>7</v>
      </c>
      <c r="B2011" t="s">
        <v>653</v>
      </c>
      <c r="C2011" t="s">
        <v>2110</v>
      </c>
      <c r="D2011" t="s">
        <v>2</v>
      </c>
      <c r="E2011" t="s">
        <v>9287</v>
      </c>
      <c r="F2011">
        <v>182</v>
      </c>
      <c r="G2011" t="s">
        <v>10113</v>
      </c>
      <c r="H2011" t="s">
        <v>5582</v>
      </c>
      <c r="I2011" t="s">
        <v>5583</v>
      </c>
      <c r="J2011" t="s">
        <v>5583</v>
      </c>
      <c r="K2011">
        <v>30</v>
      </c>
      <c r="L2011" s="177">
        <v>0.6875</v>
      </c>
      <c r="M2011" s="177">
        <v>0.72916666666666663</v>
      </c>
    </row>
    <row r="2012" spans="1:13" hidden="1">
      <c r="A2012" t="s">
        <v>7</v>
      </c>
      <c r="B2012" t="s">
        <v>653</v>
      </c>
      <c r="C2012" t="s">
        <v>2110</v>
      </c>
      <c r="D2012" t="s">
        <v>2</v>
      </c>
      <c r="E2012" t="s">
        <v>9287</v>
      </c>
      <c r="F2012">
        <v>182</v>
      </c>
      <c r="G2012" t="s">
        <v>10111</v>
      </c>
      <c r="H2012" t="s">
        <v>5583</v>
      </c>
      <c r="I2012" t="s">
        <v>5582</v>
      </c>
      <c r="J2012" t="s">
        <v>5583</v>
      </c>
      <c r="K2012">
        <v>30</v>
      </c>
      <c r="L2012" s="177">
        <v>0.74305555555555547</v>
      </c>
      <c r="M2012" s="177">
        <v>0.78472222222222221</v>
      </c>
    </row>
    <row r="2013" spans="1:13" hidden="1">
      <c r="A2013" t="s">
        <v>7</v>
      </c>
      <c r="B2013" t="s">
        <v>2192</v>
      </c>
      <c r="C2013" t="s">
        <v>2110</v>
      </c>
      <c r="D2013" t="s">
        <v>7</v>
      </c>
      <c r="E2013" t="s">
        <v>9772</v>
      </c>
      <c r="F2013">
        <v>176</v>
      </c>
      <c r="G2013" t="s">
        <v>10111</v>
      </c>
      <c r="H2013" t="s">
        <v>5587</v>
      </c>
      <c r="I2013" t="s">
        <v>5588</v>
      </c>
      <c r="J2013" t="s">
        <v>5588</v>
      </c>
      <c r="K2013">
        <v>30</v>
      </c>
      <c r="L2013" s="177">
        <v>0.79166666666666663</v>
      </c>
      <c r="M2013" s="177">
        <v>0.83333333333333337</v>
      </c>
    </row>
    <row r="2014" spans="1:13" hidden="1">
      <c r="A2014" t="s">
        <v>7</v>
      </c>
      <c r="B2014" t="s">
        <v>653</v>
      </c>
      <c r="C2014" t="s">
        <v>2110</v>
      </c>
      <c r="D2014" t="s">
        <v>7</v>
      </c>
      <c r="E2014" t="s">
        <v>9287</v>
      </c>
      <c r="F2014">
        <v>182</v>
      </c>
      <c r="G2014" t="s">
        <v>10111</v>
      </c>
      <c r="H2014" t="s">
        <v>5588</v>
      </c>
      <c r="I2014" t="s">
        <v>5587</v>
      </c>
      <c r="J2014" t="s">
        <v>5588</v>
      </c>
      <c r="K2014">
        <v>30</v>
      </c>
      <c r="L2014" s="177">
        <v>0.2986111111111111</v>
      </c>
      <c r="M2014" s="177">
        <v>0.34027777777777773</v>
      </c>
    </row>
    <row r="2015" spans="1:13" hidden="1">
      <c r="A2015" t="s">
        <v>7</v>
      </c>
      <c r="B2015" t="s">
        <v>653</v>
      </c>
      <c r="C2015" t="s">
        <v>2110</v>
      </c>
      <c r="D2015" t="s">
        <v>2</v>
      </c>
      <c r="E2015" t="s">
        <v>9287</v>
      </c>
      <c r="F2015">
        <v>182</v>
      </c>
      <c r="G2015" t="s">
        <v>10113</v>
      </c>
      <c r="H2015" t="s">
        <v>5582</v>
      </c>
      <c r="I2015" t="s">
        <v>5583</v>
      </c>
      <c r="J2015" t="s">
        <v>5583</v>
      </c>
      <c r="K2015">
        <v>30</v>
      </c>
      <c r="L2015" s="177">
        <v>0.35416666666666669</v>
      </c>
      <c r="M2015" s="177">
        <v>0.39583333333333331</v>
      </c>
    </row>
    <row r="2016" spans="1:13" hidden="1">
      <c r="A2016" t="s">
        <v>7</v>
      </c>
      <c r="B2016" t="s">
        <v>2192</v>
      </c>
      <c r="C2016" t="s">
        <v>2110</v>
      </c>
      <c r="D2016" t="s">
        <v>7</v>
      </c>
      <c r="E2016" t="s">
        <v>9286</v>
      </c>
      <c r="F2016">
        <v>161</v>
      </c>
      <c r="G2016" t="s">
        <v>10113</v>
      </c>
      <c r="H2016" t="s">
        <v>5591</v>
      </c>
      <c r="I2016" t="s">
        <v>5613</v>
      </c>
      <c r="J2016" t="s">
        <v>5613</v>
      </c>
      <c r="K2016">
        <v>31</v>
      </c>
      <c r="L2016" s="177">
        <v>0.4375</v>
      </c>
      <c r="M2016" s="177">
        <v>0.47916666666666669</v>
      </c>
    </row>
    <row r="2017" spans="1:13" hidden="1">
      <c r="A2017" t="s">
        <v>7</v>
      </c>
      <c r="B2017" t="s">
        <v>653</v>
      </c>
      <c r="C2017" t="s">
        <v>2111</v>
      </c>
      <c r="D2017" t="s">
        <v>7</v>
      </c>
      <c r="E2017" t="s">
        <v>9851</v>
      </c>
      <c r="F2017">
        <v>171</v>
      </c>
      <c r="G2017" t="s">
        <v>10111</v>
      </c>
      <c r="H2017" t="s">
        <v>5613</v>
      </c>
      <c r="I2017" t="s">
        <v>5591</v>
      </c>
      <c r="J2017" t="s">
        <v>5613</v>
      </c>
      <c r="K2017">
        <v>31</v>
      </c>
      <c r="L2017" s="177">
        <v>0.58333333333333337</v>
      </c>
      <c r="M2017" s="177">
        <v>0.625</v>
      </c>
    </row>
    <row r="2018" spans="1:13" hidden="1">
      <c r="A2018" t="s">
        <v>7</v>
      </c>
      <c r="B2018" t="s">
        <v>653</v>
      </c>
      <c r="C2018" t="s">
        <v>2111</v>
      </c>
      <c r="D2018" t="s">
        <v>2</v>
      </c>
      <c r="E2018" t="s">
        <v>9287</v>
      </c>
      <c r="F2018">
        <v>182</v>
      </c>
      <c r="G2018" t="s">
        <v>10111</v>
      </c>
      <c r="H2018" t="s">
        <v>5583</v>
      </c>
      <c r="I2018" t="s">
        <v>5582</v>
      </c>
      <c r="J2018" t="s">
        <v>5583</v>
      </c>
      <c r="K2018">
        <v>30</v>
      </c>
      <c r="L2018" s="177">
        <v>0.64583333333333337</v>
      </c>
      <c r="M2018" s="177">
        <v>0.6875</v>
      </c>
    </row>
    <row r="2019" spans="1:13" hidden="1">
      <c r="A2019" t="s">
        <v>7</v>
      </c>
      <c r="B2019" t="s">
        <v>653</v>
      </c>
      <c r="C2019" t="s">
        <v>2111</v>
      </c>
      <c r="D2019" t="s">
        <v>2</v>
      </c>
      <c r="E2019" t="s">
        <v>9287</v>
      </c>
      <c r="F2019">
        <v>182</v>
      </c>
      <c r="G2019" t="s">
        <v>10113</v>
      </c>
      <c r="H2019" t="s">
        <v>5582</v>
      </c>
      <c r="I2019" t="s">
        <v>5583</v>
      </c>
      <c r="J2019" t="s">
        <v>5583</v>
      </c>
      <c r="K2019">
        <v>30</v>
      </c>
      <c r="L2019" s="177">
        <v>0.70833333333333337</v>
      </c>
      <c r="M2019" s="177">
        <v>0.75</v>
      </c>
    </row>
    <row r="2020" spans="1:13" hidden="1">
      <c r="A2020" t="s">
        <v>7</v>
      </c>
      <c r="B2020" t="s">
        <v>2192</v>
      </c>
      <c r="C2020" t="s">
        <v>2111</v>
      </c>
      <c r="D2020" t="s">
        <v>7</v>
      </c>
      <c r="E2020" t="s">
        <v>9286</v>
      </c>
      <c r="F2020">
        <v>161</v>
      </c>
      <c r="G2020" t="s">
        <v>10113</v>
      </c>
      <c r="H2020" t="s">
        <v>5591</v>
      </c>
      <c r="I2020" t="s">
        <v>5613</v>
      </c>
      <c r="J2020" t="s">
        <v>5613</v>
      </c>
      <c r="K2020">
        <v>31</v>
      </c>
      <c r="L2020" s="177">
        <v>0.77083333333333337</v>
      </c>
      <c r="M2020" s="177">
        <v>0.8125</v>
      </c>
    </row>
    <row r="2021" spans="1:13" hidden="1">
      <c r="A2021" t="s">
        <v>7</v>
      </c>
      <c r="B2021" t="s">
        <v>653</v>
      </c>
      <c r="C2021" t="s">
        <v>2111</v>
      </c>
      <c r="D2021" t="s">
        <v>7</v>
      </c>
      <c r="E2021" t="s">
        <v>9851</v>
      </c>
      <c r="F2021">
        <v>171</v>
      </c>
      <c r="G2021" t="s">
        <v>10111</v>
      </c>
      <c r="H2021" t="s">
        <v>5613</v>
      </c>
      <c r="I2021" t="s">
        <v>5591</v>
      </c>
      <c r="J2021" t="s">
        <v>5613</v>
      </c>
      <c r="K2021">
        <v>31</v>
      </c>
      <c r="L2021" s="177">
        <v>0.28125</v>
      </c>
      <c r="M2021" s="177">
        <v>0.32291666666666669</v>
      </c>
    </row>
    <row r="2022" spans="1:13" hidden="1">
      <c r="A2022" t="s">
        <v>7</v>
      </c>
      <c r="B2022" t="s">
        <v>653</v>
      </c>
      <c r="C2022" t="s">
        <v>2111</v>
      </c>
      <c r="D2022" t="s">
        <v>2</v>
      </c>
      <c r="E2022" t="s">
        <v>9287</v>
      </c>
      <c r="F2022">
        <v>182</v>
      </c>
      <c r="G2022" t="s">
        <v>10111</v>
      </c>
      <c r="H2022" t="s">
        <v>5583</v>
      </c>
      <c r="I2022" t="s">
        <v>5582</v>
      </c>
      <c r="J2022" t="s">
        <v>5583</v>
      </c>
      <c r="K2022">
        <v>30</v>
      </c>
      <c r="L2022" s="177">
        <v>0.33333333333333331</v>
      </c>
      <c r="M2022" s="177">
        <v>0.375</v>
      </c>
    </row>
    <row r="2023" spans="1:13" hidden="1">
      <c r="A2023" t="s">
        <v>7</v>
      </c>
      <c r="B2023" t="s">
        <v>653</v>
      </c>
      <c r="C2023" t="s">
        <v>2111</v>
      </c>
      <c r="D2023" t="s">
        <v>2</v>
      </c>
      <c r="E2023" t="s">
        <v>9287</v>
      </c>
      <c r="F2023">
        <v>182</v>
      </c>
      <c r="G2023" t="s">
        <v>10113</v>
      </c>
      <c r="H2023" t="s">
        <v>5582</v>
      </c>
      <c r="I2023" t="s">
        <v>5583</v>
      </c>
      <c r="J2023" t="s">
        <v>5583</v>
      </c>
      <c r="K2023">
        <v>30</v>
      </c>
      <c r="L2023" s="177">
        <v>0.39583333333333331</v>
      </c>
      <c r="M2023" s="177">
        <v>0.4375</v>
      </c>
    </row>
    <row r="2024" spans="1:13" hidden="1">
      <c r="A2024" t="s">
        <v>7</v>
      </c>
      <c r="B2024" t="s">
        <v>2192</v>
      </c>
      <c r="C2024" t="s">
        <v>2111</v>
      </c>
      <c r="D2024" t="s">
        <v>7</v>
      </c>
      <c r="E2024" t="s">
        <v>9286</v>
      </c>
      <c r="F2024">
        <v>161</v>
      </c>
      <c r="G2024" t="s">
        <v>10113</v>
      </c>
      <c r="H2024" t="s">
        <v>5591</v>
      </c>
      <c r="I2024" t="s">
        <v>5613</v>
      </c>
      <c r="J2024" t="s">
        <v>5613</v>
      </c>
      <c r="K2024">
        <v>31</v>
      </c>
      <c r="L2024" s="177">
        <v>0.45833333333333331</v>
      </c>
      <c r="M2024" s="177">
        <v>0.5</v>
      </c>
    </row>
    <row r="2025" spans="1:13" hidden="1">
      <c r="A2025" t="s">
        <v>7</v>
      </c>
      <c r="B2025" t="s">
        <v>653</v>
      </c>
      <c r="C2025" t="s">
        <v>2112</v>
      </c>
      <c r="D2025" t="s">
        <v>7</v>
      </c>
      <c r="E2025" t="s">
        <v>9851</v>
      </c>
      <c r="F2025">
        <v>171</v>
      </c>
      <c r="G2025" t="s">
        <v>10111</v>
      </c>
      <c r="H2025" t="s">
        <v>5613</v>
      </c>
      <c r="I2025" t="s">
        <v>5591</v>
      </c>
      <c r="J2025" t="s">
        <v>5613</v>
      </c>
      <c r="K2025">
        <v>31</v>
      </c>
      <c r="L2025" s="177">
        <v>0.59375</v>
      </c>
      <c r="M2025" s="177">
        <v>0.63541666666666663</v>
      </c>
    </row>
    <row r="2026" spans="1:13" hidden="1">
      <c r="A2026" t="s">
        <v>7</v>
      </c>
      <c r="B2026" t="s">
        <v>653</v>
      </c>
      <c r="C2026" t="s">
        <v>2112</v>
      </c>
      <c r="D2026" t="s">
        <v>7</v>
      </c>
      <c r="E2026" t="s">
        <v>9851</v>
      </c>
      <c r="F2026">
        <v>171</v>
      </c>
      <c r="G2026" t="s">
        <v>10113</v>
      </c>
      <c r="H2026" t="s">
        <v>5591</v>
      </c>
      <c r="I2026" t="s">
        <v>5613</v>
      </c>
      <c r="J2026" t="s">
        <v>5613</v>
      </c>
      <c r="K2026">
        <v>31</v>
      </c>
      <c r="L2026" s="177">
        <v>0.64583333333333337</v>
      </c>
      <c r="M2026" s="177">
        <v>0.6875</v>
      </c>
    </row>
    <row r="2027" spans="1:13" hidden="1">
      <c r="A2027" t="s">
        <v>7</v>
      </c>
      <c r="B2027" t="s">
        <v>653</v>
      </c>
      <c r="C2027" t="s">
        <v>2112</v>
      </c>
      <c r="D2027" t="s">
        <v>7</v>
      </c>
      <c r="E2027" t="s">
        <v>9851</v>
      </c>
      <c r="F2027">
        <v>171</v>
      </c>
      <c r="G2027" t="s">
        <v>10111</v>
      </c>
      <c r="H2027" t="s">
        <v>5613</v>
      </c>
      <c r="I2027" t="s">
        <v>5591</v>
      </c>
      <c r="J2027" t="s">
        <v>5613</v>
      </c>
      <c r="K2027">
        <v>31</v>
      </c>
      <c r="L2027" s="177">
        <v>0.70833333333333337</v>
      </c>
      <c r="M2027" s="177">
        <v>0.75</v>
      </c>
    </row>
    <row r="2028" spans="1:13" hidden="1">
      <c r="A2028" t="s">
        <v>7</v>
      </c>
      <c r="B2028" t="s">
        <v>2192</v>
      </c>
      <c r="C2028" t="s">
        <v>2112</v>
      </c>
      <c r="D2028" t="s">
        <v>7</v>
      </c>
      <c r="E2028" t="s">
        <v>9286</v>
      </c>
      <c r="F2028">
        <v>161</v>
      </c>
      <c r="G2028" t="s">
        <v>10113</v>
      </c>
      <c r="H2028" t="s">
        <v>5591</v>
      </c>
      <c r="I2028" t="s">
        <v>5613</v>
      </c>
      <c r="J2028" t="s">
        <v>5613</v>
      </c>
      <c r="K2028">
        <v>31</v>
      </c>
      <c r="L2028" s="177">
        <v>0.77083333333333337</v>
      </c>
      <c r="M2028" s="177">
        <v>0.8125</v>
      </c>
    </row>
    <row r="2029" spans="1:13" hidden="1">
      <c r="A2029" t="s">
        <v>7</v>
      </c>
      <c r="B2029" t="s">
        <v>653</v>
      </c>
      <c r="C2029" t="s">
        <v>2112</v>
      </c>
      <c r="D2029" t="s">
        <v>7</v>
      </c>
      <c r="E2029" t="s">
        <v>9317</v>
      </c>
      <c r="F2029">
        <v>110</v>
      </c>
      <c r="G2029" t="s">
        <v>10124</v>
      </c>
      <c r="H2029" t="s">
        <v>5155</v>
      </c>
      <c r="I2029" t="s">
        <v>10332</v>
      </c>
      <c r="J2029" t="s">
        <v>10332</v>
      </c>
      <c r="K2029">
        <v>22</v>
      </c>
      <c r="L2029" s="177">
        <v>0.28472222222222221</v>
      </c>
      <c r="M2029" s="177">
        <v>0.31597222222222221</v>
      </c>
    </row>
    <row r="2030" spans="1:13" hidden="1">
      <c r="A2030" t="s">
        <v>7</v>
      </c>
      <c r="B2030" t="s">
        <v>653</v>
      </c>
      <c r="C2030" t="s">
        <v>2112</v>
      </c>
      <c r="D2030" t="s">
        <v>7</v>
      </c>
      <c r="E2030" t="s">
        <v>9926</v>
      </c>
      <c r="F2030">
        <v>187</v>
      </c>
      <c r="G2030" t="s">
        <v>10111</v>
      </c>
      <c r="H2030" t="s">
        <v>10079</v>
      </c>
      <c r="I2030" t="s">
        <v>10088</v>
      </c>
      <c r="J2030" t="s">
        <v>10079</v>
      </c>
      <c r="K2030">
        <v>53</v>
      </c>
      <c r="L2030" s="177">
        <v>0.3263888888888889</v>
      </c>
      <c r="M2030" s="177">
        <v>0.40625</v>
      </c>
    </row>
    <row r="2031" spans="1:13" hidden="1">
      <c r="A2031" t="s">
        <v>7</v>
      </c>
      <c r="B2031" t="s">
        <v>2192</v>
      </c>
      <c r="C2031" t="s">
        <v>2112</v>
      </c>
      <c r="D2031" t="s">
        <v>7</v>
      </c>
      <c r="E2031" t="s">
        <v>9286</v>
      </c>
      <c r="F2031">
        <v>161</v>
      </c>
      <c r="G2031" t="s">
        <v>10111</v>
      </c>
      <c r="H2031" t="s">
        <v>5613</v>
      </c>
      <c r="I2031" t="s">
        <v>5591</v>
      </c>
      <c r="J2031" t="s">
        <v>5613</v>
      </c>
      <c r="K2031">
        <v>31</v>
      </c>
      <c r="L2031" s="177">
        <v>0.41666666666666669</v>
      </c>
      <c r="M2031" s="177">
        <v>0.45833333333333331</v>
      </c>
    </row>
    <row r="2032" spans="1:13" hidden="1">
      <c r="A2032" t="s">
        <v>7</v>
      </c>
      <c r="B2032" t="s">
        <v>653</v>
      </c>
      <c r="C2032" t="s">
        <v>961</v>
      </c>
      <c r="D2032" t="s">
        <v>7</v>
      </c>
      <c r="E2032" t="s">
        <v>9317</v>
      </c>
      <c r="F2032">
        <v>110</v>
      </c>
      <c r="G2032" t="s">
        <v>10111</v>
      </c>
      <c r="H2032" t="s">
        <v>6169</v>
      </c>
      <c r="I2032" t="s">
        <v>6019</v>
      </c>
      <c r="J2032" t="s">
        <v>6019</v>
      </c>
      <c r="K2032">
        <v>20</v>
      </c>
      <c r="L2032" s="177">
        <v>0.58333333333333337</v>
      </c>
      <c r="M2032" s="177">
        <v>0.61805555555555558</v>
      </c>
    </row>
    <row r="2033" spans="1:13" hidden="1">
      <c r="A2033" t="s">
        <v>7</v>
      </c>
      <c r="B2033" t="s">
        <v>653</v>
      </c>
      <c r="C2033" t="s">
        <v>961</v>
      </c>
      <c r="D2033" t="s">
        <v>7</v>
      </c>
      <c r="E2033" t="s">
        <v>9317</v>
      </c>
      <c r="F2033">
        <v>110</v>
      </c>
      <c r="G2033" t="s">
        <v>10113</v>
      </c>
      <c r="H2033" t="s">
        <v>6019</v>
      </c>
      <c r="I2033" t="s">
        <v>6169</v>
      </c>
      <c r="J2033" t="s">
        <v>6019</v>
      </c>
      <c r="K2033">
        <v>20</v>
      </c>
      <c r="L2033" s="177">
        <v>0.64583333333333337</v>
      </c>
      <c r="M2033" s="177">
        <v>0.68055555555555547</v>
      </c>
    </row>
    <row r="2034" spans="1:13" hidden="1">
      <c r="A2034" t="s">
        <v>7</v>
      </c>
      <c r="B2034" t="s">
        <v>653</v>
      </c>
      <c r="C2034" t="s">
        <v>961</v>
      </c>
      <c r="D2034" t="s">
        <v>7</v>
      </c>
      <c r="E2034" t="s">
        <v>9317</v>
      </c>
      <c r="F2034">
        <v>110</v>
      </c>
      <c r="G2034" t="s">
        <v>10111</v>
      </c>
      <c r="H2034" t="s">
        <v>6169</v>
      </c>
      <c r="I2034" t="s">
        <v>6019</v>
      </c>
      <c r="J2034" t="s">
        <v>6019</v>
      </c>
      <c r="K2034">
        <v>20</v>
      </c>
      <c r="L2034" s="177">
        <v>0.6875</v>
      </c>
      <c r="M2034" s="177">
        <v>0.71527777777777779</v>
      </c>
    </row>
    <row r="2035" spans="1:13" hidden="1">
      <c r="A2035" t="s">
        <v>7</v>
      </c>
      <c r="B2035" t="s">
        <v>653</v>
      </c>
      <c r="C2035" t="s">
        <v>961</v>
      </c>
      <c r="D2035" t="s">
        <v>7</v>
      </c>
      <c r="E2035" t="s">
        <v>9317</v>
      </c>
      <c r="F2035">
        <v>110</v>
      </c>
      <c r="G2035" t="s">
        <v>10113</v>
      </c>
      <c r="H2035" t="s">
        <v>6019</v>
      </c>
      <c r="I2035" t="s">
        <v>6169</v>
      </c>
      <c r="J2035" t="s">
        <v>6019</v>
      </c>
      <c r="K2035">
        <v>20</v>
      </c>
      <c r="L2035" s="177">
        <v>0.72916666666666663</v>
      </c>
      <c r="M2035" s="177">
        <v>0.76388888888888884</v>
      </c>
    </row>
    <row r="2036" spans="1:13" hidden="1">
      <c r="A2036" t="s">
        <v>7</v>
      </c>
      <c r="B2036" t="s">
        <v>653</v>
      </c>
      <c r="C2036" t="s">
        <v>961</v>
      </c>
      <c r="D2036" t="s">
        <v>7</v>
      </c>
      <c r="E2036" t="s">
        <v>9317</v>
      </c>
      <c r="F2036">
        <v>110</v>
      </c>
      <c r="G2036" t="s">
        <v>10111</v>
      </c>
      <c r="H2036" t="s">
        <v>6169</v>
      </c>
      <c r="I2036" t="s">
        <v>6019</v>
      </c>
      <c r="J2036" t="s">
        <v>6019</v>
      </c>
      <c r="K2036">
        <v>20</v>
      </c>
      <c r="L2036" s="177">
        <v>0.77777777777777779</v>
      </c>
      <c r="M2036" s="177">
        <v>0.8125</v>
      </c>
    </row>
    <row r="2037" spans="1:13" hidden="1">
      <c r="A2037" t="s">
        <v>7</v>
      </c>
      <c r="B2037" t="s">
        <v>653</v>
      </c>
      <c r="C2037" t="s">
        <v>961</v>
      </c>
      <c r="D2037" t="s">
        <v>7</v>
      </c>
      <c r="E2037" t="s">
        <v>9317</v>
      </c>
      <c r="F2037">
        <v>110</v>
      </c>
      <c r="G2037" t="s">
        <v>10113</v>
      </c>
      <c r="H2037" t="s">
        <v>6019</v>
      </c>
      <c r="I2037" t="s">
        <v>6169</v>
      </c>
      <c r="J2037" t="s">
        <v>6019</v>
      </c>
      <c r="K2037">
        <v>20</v>
      </c>
      <c r="L2037" s="177">
        <v>0.81597222222222221</v>
      </c>
      <c r="M2037" s="177">
        <v>0.85069444444444453</v>
      </c>
    </row>
    <row r="2038" spans="1:13" hidden="1">
      <c r="A2038" t="s">
        <v>7</v>
      </c>
      <c r="B2038" t="s">
        <v>2192</v>
      </c>
      <c r="C2038" t="s">
        <v>961</v>
      </c>
      <c r="D2038" t="s">
        <v>7</v>
      </c>
      <c r="E2038" t="s">
        <v>9317</v>
      </c>
      <c r="F2038">
        <v>110</v>
      </c>
      <c r="G2038" t="s">
        <v>10124</v>
      </c>
      <c r="H2038" t="s">
        <v>6169</v>
      </c>
      <c r="I2038" t="s">
        <v>6019</v>
      </c>
      <c r="J2038" t="s">
        <v>6019</v>
      </c>
      <c r="K2038">
        <v>20</v>
      </c>
      <c r="L2038" s="177">
        <v>0.85416666666666663</v>
      </c>
      <c r="M2038" s="177">
        <v>0.89236111111111116</v>
      </c>
    </row>
    <row r="2039" spans="1:13" hidden="1">
      <c r="A2039" t="s">
        <v>7</v>
      </c>
      <c r="B2039" t="s">
        <v>653</v>
      </c>
      <c r="C2039" t="s">
        <v>961</v>
      </c>
      <c r="D2039" t="s">
        <v>7</v>
      </c>
      <c r="E2039" t="s">
        <v>9317</v>
      </c>
      <c r="F2039">
        <v>110</v>
      </c>
      <c r="G2039" t="s">
        <v>10113</v>
      </c>
      <c r="H2039" t="s">
        <v>6019</v>
      </c>
      <c r="I2039" t="s">
        <v>6169</v>
      </c>
      <c r="J2039" t="s">
        <v>6019</v>
      </c>
      <c r="K2039">
        <v>20</v>
      </c>
      <c r="L2039" s="177">
        <v>0.29166666666666669</v>
      </c>
      <c r="M2039" s="177">
        <v>0.3263888888888889</v>
      </c>
    </row>
    <row r="2040" spans="1:13" hidden="1">
      <c r="A2040" t="s">
        <v>7</v>
      </c>
      <c r="B2040" t="s">
        <v>653</v>
      </c>
      <c r="C2040" t="s">
        <v>961</v>
      </c>
      <c r="D2040" t="s">
        <v>7</v>
      </c>
      <c r="E2040" t="s">
        <v>9317</v>
      </c>
      <c r="F2040">
        <v>110</v>
      </c>
      <c r="G2040" t="s">
        <v>10111</v>
      </c>
      <c r="H2040" t="s">
        <v>6169</v>
      </c>
      <c r="I2040" t="s">
        <v>6019</v>
      </c>
      <c r="J2040" t="s">
        <v>6019</v>
      </c>
      <c r="K2040">
        <v>20</v>
      </c>
      <c r="L2040" s="177">
        <v>0.34722222222222227</v>
      </c>
      <c r="M2040" s="177">
        <v>0.38194444444444442</v>
      </c>
    </row>
    <row r="2041" spans="1:13" hidden="1">
      <c r="A2041" t="s">
        <v>7</v>
      </c>
      <c r="B2041" t="s">
        <v>653</v>
      </c>
      <c r="C2041" t="s">
        <v>961</v>
      </c>
      <c r="D2041" t="s">
        <v>7</v>
      </c>
      <c r="E2041" t="s">
        <v>9317</v>
      </c>
      <c r="F2041">
        <v>110</v>
      </c>
      <c r="G2041" t="s">
        <v>10113</v>
      </c>
      <c r="H2041" t="s">
        <v>6019</v>
      </c>
      <c r="I2041" t="s">
        <v>6169</v>
      </c>
      <c r="J2041" t="s">
        <v>6019</v>
      </c>
      <c r="K2041">
        <v>20</v>
      </c>
      <c r="L2041" s="177">
        <v>0.41666666666666669</v>
      </c>
      <c r="M2041" s="177">
        <v>0.4513888888888889</v>
      </c>
    </row>
    <row r="2042" spans="1:13" hidden="1">
      <c r="A2042" t="s">
        <v>7</v>
      </c>
      <c r="B2042" t="s">
        <v>653</v>
      </c>
      <c r="C2042" t="s">
        <v>961</v>
      </c>
      <c r="D2042" t="s">
        <v>7</v>
      </c>
      <c r="E2042" t="s">
        <v>9317</v>
      </c>
      <c r="F2042">
        <v>110</v>
      </c>
      <c r="G2042" t="s">
        <v>10111</v>
      </c>
      <c r="H2042" t="s">
        <v>6169</v>
      </c>
      <c r="I2042" t="s">
        <v>6019</v>
      </c>
      <c r="J2042" t="s">
        <v>6019</v>
      </c>
      <c r="K2042">
        <v>20</v>
      </c>
      <c r="L2042" s="177">
        <v>0.45833333333333331</v>
      </c>
      <c r="M2042" s="177">
        <v>0.49305555555555558</v>
      </c>
    </row>
    <row r="2043" spans="1:13" hidden="1">
      <c r="A2043" t="s">
        <v>7</v>
      </c>
      <c r="B2043" t="s">
        <v>653</v>
      </c>
      <c r="C2043" t="s">
        <v>961</v>
      </c>
      <c r="D2043" t="s">
        <v>7</v>
      </c>
      <c r="E2043" t="s">
        <v>9317</v>
      </c>
      <c r="F2043">
        <v>110</v>
      </c>
      <c r="G2043" t="s">
        <v>10113</v>
      </c>
      <c r="H2043" t="s">
        <v>6019</v>
      </c>
      <c r="I2043" t="s">
        <v>6169</v>
      </c>
      <c r="J2043" t="s">
        <v>6019</v>
      </c>
      <c r="K2043">
        <v>20</v>
      </c>
      <c r="L2043" s="177">
        <v>0.5</v>
      </c>
      <c r="M2043" s="177">
        <v>0.53472222222222221</v>
      </c>
    </row>
    <row r="2044" spans="1:13" hidden="1">
      <c r="A2044" t="s">
        <v>7</v>
      </c>
      <c r="B2044" t="s">
        <v>653</v>
      </c>
      <c r="C2044" t="s">
        <v>973</v>
      </c>
      <c r="D2044" t="s">
        <v>7</v>
      </c>
      <c r="E2044" t="s">
        <v>9317</v>
      </c>
      <c r="F2044">
        <v>110</v>
      </c>
      <c r="G2044" t="s">
        <v>10111</v>
      </c>
      <c r="H2044" t="s">
        <v>6169</v>
      </c>
      <c r="I2044" t="s">
        <v>6019</v>
      </c>
      <c r="J2044" t="s">
        <v>6019</v>
      </c>
      <c r="K2044">
        <v>20</v>
      </c>
      <c r="L2044" s="177">
        <v>0.625</v>
      </c>
      <c r="M2044" s="177">
        <v>0.70138888888888884</v>
      </c>
    </row>
    <row r="2045" spans="1:13" hidden="1">
      <c r="A2045" t="s">
        <v>7</v>
      </c>
      <c r="B2045" t="s">
        <v>653</v>
      </c>
      <c r="C2045" t="s">
        <v>973</v>
      </c>
      <c r="D2045" t="s">
        <v>7</v>
      </c>
      <c r="E2045" t="s">
        <v>9317</v>
      </c>
      <c r="F2045">
        <v>110</v>
      </c>
      <c r="G2045" t="s">
        <v>10113</v>
      </c>
      <c r="H2045" t="s">
        <v>6019</v>
      </c>
      <c r="I2045" t="s">
        <v>6169</v>
      </c>
      <c r="J2045" t="s">
        <v>6019</v>
      </c>
      <c r="K2045">
        <v>20</v>
      </c>
      <c r="L2045" s="177">
        <v>0.6875</v>
      </c>
      <c r="M2045" s="177">
        <v>0.72222222222222221</v>
      </c>
    </row>
    <row r="2046" spans="1:13" hidden="1">
      <c r="A2046" t="s">
        <v>7</v>
      </c>
      <c r="B2046" t="s">
        <v>653</v>
      </c>
      <c r="C2046" t="s">
        <v>973</v>
      </c>
      <c r="D2046" t="s">
        <v>7</v>
      </c>
      <c r="E2046" t="s">
        <v>9317</v>
      </c>
      <c r="F2046">
        <v>110</v>
      </c>
      <c r="G2046" t="s">
        <v>10111</v>
      </c>
      <c r="H2046" t="s">
        <v>6169</v>
      </c>
      <c r="I2046" t="s">
        <v>6019</v>
      </c>
      <c r="J2046" t="s">
        <v>6019</v>
      </c>
      <c r="K2046">
        <v>20</v>
      </c>
      <c r="L2046" s="177">
        <v>0.72916666666666663</v>
      </c>
      <c r="M2046" s="177">
        <v>0.75694444444444453</v>
      </c>
    </row>
    <row r="2047" spans="1:13" hidden="1">
      <c r="A2047" t="s">
        <v>7</v>
      </c>
      <c r="B2047" t="s">
        <v>653</v>
      </c>
      <c r="C2047" t="s">
        <v>973</v>
      </c>
      <c r="D2047" t="s">
        <v>7</v>
      </c>
      <c r="E2047" t="s">
        <v>9317</v>
      </c>
      <c r="F2047">
        <v>110</v>
      </c>
      <c r="G2047" t="s">
        <v>10113</v>
      </c>
      <c r="H2047" t="s">
        <v>6019</v>
      </c>
      <c r="I2047" t="s">
        <v>6169</v>
      </c>
      <c r="J2047" t="s">
        <v>6019</v>
      </c>
      <c r="K2047">
        <v>20</v>
      </c>
      <c r="L2047" s="177">
        <v>0.76388888888888884</v>
      </c>
      <c r="M2047" s="177">
        <v>0.79861111111111116</v>
      </c>
    </row>
    <row r="2048" spans="1:13" hidden="1">
      <c r="A2048" t="s">
        <v>7</v>
      </c>
      <c r="B2048" t="s">
        <v>653</v>
      </c>
      <c r="C2048" t="s">
        <v>973</v>
      </c>
      <c r="D2048" t="s">
        <v>7</v>
      </c>
      <c r="E2048" t="s">
        <v>9317</v>
      </c>
      <c r="F2048">
        <v>110</v>
      </c>
      <c r="G2048" t="s">
        <v>10111</v>
      </c>
      <c r="H2048" t="s">
        <v>6169</v>
      </c>
      <c r="I2048" t="s">
        <v>6019</v>
      </c>
      <c r="J2048" t="s">
        <v>6019</v>
      </c>
      <c r="K2048">
        <v>20</v>
      </c>
      <c r="L2048" s="177">
        <v>0.8125</v>
      </c>
      <c r="M2048" s="177">
        <v>0.84027777777777779</v>
      </c>
    </row>
    <row r="2049" spans="1:13" hidden="1">
      <c r="A2049" t="s">
        <v>7</v>
      </c>
      <c r="B2049" t="s">
        <v>2192</v>
      </c>
      <c r="C2049" t="s">
        <v>973</v>
      </c>
      <c r="D2049" t="s">
        <v>7</v>
      </c>
      <c r="E2049" t="s">
        <v>9317</v>
      </c>
      <c r="F2049">
        <v>110</v>
      </c>
      <c r="G2049" t="s">
        <v>10124</v>
      </c>
      <c r="H2049" t="s">
        <v>6019</v>
      </c>
      <c r="I2049" t="s">
        <v>6169</v>
      </c>
      <c r="J2049" t="s">
        <v>6019</v>
      </c>
      <c r="K2049">
        <v>20</v>
      </c>
      <c r="L2049" s="177">
        <v>0.84375</v>
      </c>
      <c r="M2049" s="177">
        <v>0.875</v>
      </c>
    </row>
    <row r="2050" spans="1:13" hidden="1">
      <c r="A2050" t="s">
        <v>7</v>
      </c>
      <c r="B2050" t="s">
        <v>653</v>
      </c>
      <c r="C2050" t="s">
        <v>973</v>
      </c>
      <c r="D2050" t="s">
        <v>7</v>
      </c>
      <c r="E2050" t="s">
        <v>9317</v>
      </c>
      <c r="F2050">
        <v>110</v>
      </c>
      <c r="G2050" t="s">
        <v>10111</v>
      </c>
      <c r="H2050" t="s">
        <v>6169</v>
      </c>
      <c r="I2050" t="s">
        <v>6019</v>
      </c>
      <c r="J2050" t="s">
        <v>6019</v>
      </c>
      <c r="K2050">
        <v>20</v>
      </c>
      <c r="L2050" s="177">
        <v>0.29166666666666669</v>
      </c>
      <c r="M2050" s="177">
        <v>0.32291666666666669</v>
      </c>
    </row>
    <row r="2051" spans="1:13" hidden="1">
      <c r="A2051" t="s">
        <v>7</v>
      </c>
      <c r="B2051" t="s">
        <v>653</v>
      </c>
      <c r="C2051" t="s">
        <v>973</v>
      </c>
      <c r="D2051" t="s">
        <v>7</v>
      </c>
      <c r="E2051" t="s">
        <v>9317</v>
      </c>
      <c r="F2051">
        <v>110</v>
      </c>
      <c r="G2051" t="s">
        <v>10113</v>
      </c>
      <c r="H2051" t="s">
        <v>6019</v>
      </c>
      <c r="I2051" t="s">
        <v>6169</v>
      </c>
      <c r="J2051" t="s">
        <v>6019</v>
      </c>
      <c r="K2051">
        <v>20</v>
      </c>
      <c r="L2051" s="177">
        <v>0.3263888888888889</v>
      </c>
      <c r="M2051" s="177">
        <v>0.3611111111111111</v>
      </c>
    </row>
    <row r="2052" spans="1:13" hidden="1">
      <c r="A2052" t="s">
        <v>7</v>
      </c>
      <c r="B2052" t="s">
        <v>653</v>
      </c>
      <c r="C2052" t="s">
        <v>973</v>
      </c>
      <c r="D2052" t="s">
        <v>7</v>
      </c>
      <c r="E2052" t="s">
        <v>9317</v>
      </c>
      <c r="F2052">
        <v>110</v>
      </c>
      <c r="G2052" t="s">
        <v>10111</v>
      </c>
      <c r="H2052" t="s">
        <v>6169</v>
      </c>
      <c r="I2052" t="s">
        <v>6019</v>
      </c>
      <c r="J2052" t="s">
        <v>6019</v>
      </c>
      <c r="K2052">
        <v>20</v>
      </c>
      <c r="L2052" s="177">
        <v>0.375</v>
      </c>
      <c r="M2052" s="177">
        <v>0.40972222222222227</v>
      </c>
    </row>
    <row r="2053" spans="1:13" hidden="1">
      <c r="A2053" t="s">
        <v>7</v>
      </c>
      <c r="B2053" t="s">
        <v>653</v>
      </c>
      <c r="C2053" t="s">
        <v>973</v>
      </c>
      <c r="D2053" t="s">
        <v>7</v>
      </c>
      <c r="E2053" t="s">
        <v>9317</v>
      </c>
      <c r="F2053">
        <v>110</v>
      </c>
      <c r="G2053" t="s">
        <v>10113</v>
      </c>
      <c r="H2053" t="s">
        <v>6019</v>
      </c>
      <c r="I2053" t="s">
        <v>6169</v>
      </c>
      <c r="J2053" t="s">
        <v>6019</v>
      </c>
      <c r="K2053">
        <v>20</v>
      </c>
      <c r="L2053" s="177">
        <v>0.4375</v>
      </c>
      <c r="M2053" s="177">
        <v>0.47222222222222227</v>
      </c>
    </row>
    <row r="2054" spans="1:13" hidden="1">
      <c r="A2054" t="s">
        <v>7</v>
      </c>
      <c r="B2054" t="s">
        <v>653</v>
      </c>
      <c r="C2054" t="s">
        <v>973</v>
      </c>
      <c r="D2054" t="s">
        <v>7</v>
      </c>
      <c r="E2054" t="s">
        <v>9317</v>
      </c>
      <c r="F2054">
        <v>110</v>
      </c>
      <c r="G2054" t="s">
        <v>10111</v>
      </c>
      <c r="H2054" t="s">
        <v>6169</v>
      </c>
      <c r="I2054" t="s">
        <v>6019</v>
      </c>
      <c r="J2054" t="s">
        <v>6019</v>
      </c>
      <c r="K2054">
        <v>20</v>
      </c>
      <c r="L2054" s="177">
        <v>0.49305555555555558</v>
      </c>
      <c r="M2054" s="177">
        <v>0.53472222222222221</v>
      </c>
    </row>
    <row r="2055" spans="1:13" hidden="1">
      <c r="A2055" t="s">
        <v>7</v>
      </c>
      <c r="B2055" t="s">
        <v>653</v>
      </c>
      <c r="C2055" t="s">
        <v>973</v>
      </c>
      <c r="D2055" t="s">
        <v>7</v>
      </c>
      <c r="E2055" t="s">
        <v>9317</v>
      </c>
      <c r="F2055">
        <v>110</v>
      </c>
      <c r="G2055" t="s">
        <v>10113</v>
      </c>
      <c r="H2055" t="s">
        <v>6019</v>
      </c>
      <c r="I2055" t="s">
        <v>6169</v>
      </c>
      <c r="J2055" t="s">
        <v>6019</v>
      </c>
      <c r="K2055">
        <v>20</v>
      </c>
      <c r="L2055" s="177">
        <v>0.55555555555555558</v>
      </c>
      <c r="M2055" s="177">
        <v>0.57638888888888895</v>
      </c>
    </row>
    <row r="2056" spans="1:13" hidden="1">
      <c r="A2056" t="s">
        <v>7</v>
      </c>
      <c r="B2056" t="s">
        <v>653</v>
      </c>
      <c r="C2056" t="s">
        <v>945</v>
      </c>
      <c r="D2056" t="s">
        <v>7</v>
      </c>
      <c r="E2056" t="s">
        <v>9317</v>
      </c>
      <c r="F2056">
        <v>110</v>
      </c>
      <c r="G2056" t="s">
        <v>10111</v>
      </c>
      <c r="H2056" t="s">
        <v>6169</v>
      </c>
      <c r="I2056" t="s">
        <v>6019</v>
      </c>
      <c r="J2056" t="s">
        <v>6019</v>
      </c>
      <c r="K2056">
        <v>20</v>
      </c>
      <c r="L2056" s="177">
        <v>0.6875</v>
      </c>
      <c r="M2056" s="177">
        <v>0.71527777777777779</v>
      </c>
    </row>
    <row r="2057" spans="1:13" hidden="1">
      <c r="A2057" t="s">
        <v>7</v>
      </c>
      <c r="B2057" t="s">
        <v>653</v>
      </c>
      <c r="C2057" t="s">
        <v>945</v>
      </c>
      <c r="D2057" t="s">
        <v>7</v>
      </c>
      <c r="E2057" t="s">
        <v>9317</v>
      </c>
      <c r="F2057">
        <v>110</v>
      </c>
      <c r="G2057" t="s">
        <v>10113</v>
      </c>
      <c r="H2057" t="s">
        <v>6019</v>
      </c>
      <c r="I2057" t="s">
        <v>6169</v>
      </c>
      <c r="J2057" t="s">
        <v>6019</v>
      </c>
      <c r="K2057">
        <v>20</v>
      </c>
      <c r="L2057" s="177">
        <v>0.72222222222222221</v>
      </c>
      <c r="M2057" s="177">
        <v>0.75694444444444453</v>
      </c>
    </row>
    <row r="2058" spans="1:13" hidden="1">
      <c r="A2058" t="s">
        <v>7</v>
      </c>
      <c r="B2058" t="s">
        <v>653</v>
      </c>
      <c r="C2058" t="s">
        <v>945</v>
      </c>
      <c r="D2058" t="s">
        <v>7</v>
      </c>
      <c r="E2058" t="s">
        <v>9317</v>
      </c>
      <c r="F2058">
        <v>110</v>
      </c>
      <c r="G2058" t="s">
        <v>10111</v>
      </c>
      <c r="H2058" t="s">
        <v>6169</v>
      </c>
      <c r="I2058" t="s">
        <v>6019</v>
      </c>
      <c r="J2058" t="s">
        <v>6019</v>
      </c>
      <c r="K2058">
        <v>20</v>
      </c>
      <c r="L2058" s="177">
        <v>0.76388888888888884</v>
      </c>
      <c r="M2058" s="177">
        <v>0.79166666666666663</v>
      </c>
    </row>
    <row r="2059" spans="1:13" hidden="1">
      <c r="A2059" t="s">
        <v>7</v>
      </c>
      <c r="B2059" t="s">
        <v>653</v>
      </c>
      <c r="C2059" t="s">
        <v>945</v>
      </c>
      <c r="D2059" t="s">
        <v>7</v>
      </c>
      <c r="E2059" t="s">
        <v>9317</v>
      </c>
      <c r="F2059">
        <v>110</v>
      </c>
      <c r="G2059" t="s">
        <v>10113</v>
      </c>
      <c r="H2059" t="s">
        <v>6019</v>
      </c>
      <c r="I2059" t="s">
        <v>6169</v>
      </c>
      <c r="J2059" t="s">
        <v>6019</v>
      </c>
      <c r="K2059">
        <v>20</v>
      </c>
      <c r="L2059" s="177">
        <v>0.80555555555555547</v>
      </c>
      <c r="M2059" s="177">
        <v>0.83333333333333337</v>
      </c>
    </row>
    <row r="2060" spans="1:13" hidden="1">
      <c r="A2060" t="s">
        <v>7</v>
      </c>
      <c r="B2060" t="s">
        <v>2192</v>
      </c>
      <c r="C2060" t="s">
        <v>945</v>
      </c>
      <c r="D2060" t="s">
        <v>7</v>
      </c>
      <c r="E2060" t="s">
        <v>9317</v>
      </c>
      <c r="F2060">
        <v>110</v>
      </c>
      <c r="G2060" t="s">
        <v>10124</v>
      </c>
      <c r="H2060" t="s">
        <v>6169</v>
      </c>
      <c r="I2060" t="s">
        <v>6019</v>
      </c>
      <c r="J2060" t="s">
        <v>6019</v>
      </c>
      <c r="K2060">
        <v>20</v>
      </c>
      <c r="L2060" s="177">
        <v>0.84027777777777779</v>
      </c>
      <c r="M2060" s="177">
        <v>0.875</v>
      </c>
    </row>
    <row r="2061" spans="1:13" hidden="1">
      <c r="A2061" t="s">
        <v>7</v>
      </c>
      <c r="B2061" t="s">
        <v>653</v>
      </c>
      <c r="C2061" t="s">
        <v>945</v>
      </c>
      <c r="D2061" t="s">
        <v>7</v>
      </c>
      <c r="E2061" t="s">
        <v>9317</v>
      </c>
      <c r="F2061">
        <v>110</v>
      </c>
      <c r="G2061" t="s">
        <v>10113</v>
      </c>
      <c r="H2061" t="s">
        <v>6019</v>
      </c>
      <c r="I2061" t="s">
        <v>6169</v>
      </c>
      <c r="J2061" t="s">
        <v>6019</v>
      </c>
      <c r="K2061">
        <v>20</v>
      </c>
      <c r="L2061" s="177">
        <v>0.27083333333333331</v>
      </c>
      <c r="M2061" s="177">
        <v>0.3125</v>
      </c>
    </row>
    <row r="2062" spans="1:13" hidden="1">
      <c r="A2062" t="s">
        <v>7</v>
      </c>
      <c r="B2062" t="s">
        <v>653</v>
      </c>
      <c r="C2062" t="s">
        <v>945</v>
      </c>
      <c r="D2062" t="s">
        <v>7</v>
      </c>
      <c r="E2062" t="s">
        <v>9317</v>
      </c>
      <c r="F2062">
        <v>110</v>
      </c>
      <c r="G2062" t="s">
        <v>10111</v>
      </c>
      <c r="H2062" t="s">
        <v>6169</v>
      </c>
      <c r="I2062" t="s">
        <v>6019</v>
      </c>
      <c r="J2062" t="s">
        <v>6019</v>
      </c>
      <c r="K2062">
        <v>20</v>
      </c>
      <c r="L2062" s="177">
        <v>0.33333333333333331</v>
      </c>
      <c r="M2062" s="177">
        <v>0.36805555555555558</v>
      </c>
    </row>
    <row r="2063" spans="1:13" hidden="1">
      <c r="A2063" t="s">
        <v>7</v>
      </c>
      <c r="B2063" t="s">
        <v>653</v>
      </c>
      <c r="C2063" t="s">
        <v>945</v>
      </c>
      <c r="D2063" t="s">
        <v>7</v>
      </c>
      <c r="E2063" t="s">
        <v>9317</v>
      </c>
      <c r="F2063">
        <v>110</v>
      </c>
      <c r="G2063" t="s">
        <v>10113</v>
      </c>
      <c r="H2063" t="s">
        <v>6019</v>
      </c>
      <c r="I2063" t="s">
        <v>6169</v>
      </c>
      <c r="J2063" t="s">
        <v>6019</v>
      </c>
      <c r="K2063">
        <v>20</v>
      </c>
      <c r="L2063" s="177">
        <v>0.38194444444444442</v>
      </c>
      <c r="M2063" s="177">
        <v>0.41666666666666669</v>
      </c>
    </row>
    <row r="2064" spans="1:13" hidden="1">
      <c r="A2064" t="s">
        <v>7</v>
      </c>
      <c r="B2064" t="s">
        <v>653</v>
      </c>
      <c r="C2064" t="s">
        <v>945</v>
      </c>
      <c r="D2064" t="s">
        <v>7</v>
      </c>
      <c r="E2064" t="s">
        <v>9317</v>
      </c>
      <c r="F2064">
        <v>110</v>
      </c>
      <c r="G2064" t="s">
        <v>10111</v>
      </c>
      <c r="H2064" t="s">
        <v>6169</v>
      </c>
      <c r="I2064" t="s">
        <v>6019</v>
      </c>
      <c r="J2064" t="s">
        <v>6019</v>
      </c>
      <c r="K2064">
        <v>20</v>
      </c>
      <c r="L2064" s="177">
        <v>0.4236111111111111</v>
      </c>
      <c r="M2064" s="177">
        <v>0.4513888888888889</v>
      </c>
    </row>
    <row r="2065" spans="1:13" hidden="1">
      <c r="A2065" t="s">
        <v>7</v>
      </c>
      <c r="B2065" t="s">
        <v>653</v>
      </c>
      <c r="C2065" t="s">
        <v>945</v>
      </c>
      <c r="D2065" t="s">
        <v>7</v>
      </c>
      <c r="E2065" t="s">
        <v>9317</v>
      </c>
      <c r="F2065">
        <v>110</v>
      </c>
      <c r="G2065" t="s">
        <v>10113</v>
      </c>
      <c r="H2065" t="s">
        <v>6019</v>
      </c>
      <c r="I2065" t="s">
        <v>6169</v>
      </c>
      <c r="J2065" t="s">
        <v>6019</v>
      </c>
      <c r="K2065">
        <v>20</v>
      </c>
      <c r="L2065" s="177">
        <v>0.45833333333333331</v>
      </c>
      <c r="M2065" s="177">
        <v>0.4861111111111111</v>
      </c>
    </row>
    <row r="2066" spans="1:13" hidden="1">
      <c r="A2066" t="s">
        <v>7</v>
      </c>
      <c r="B2066" t="s">
        <v>653</v>
      </c>
      <c r="C2066" t="s">
        <v>945</v>
      </c>
      <c r="D2066" t="s">
        <v>7</v>
      </c>
      <c r="E2066" t="s">
        <v>9317</v>
      </c>
      <c r="F2066">
        <v>110</v>
      </c>
      <c r="G2066" t="s">
        <v>10111</v>
      </c>
      <c r="H2066" t="s">
        <v>6169</v>
      </c>
      <c r="I2066" t="s">
        <v>6019</v>
      </c>
      <c r="J2066" t="s">
        <v>6019</v>
      </c>
      <c r="K2066">
        <v>20</v>
      </c>
      <c r="L2066" s="177">
        <v>0.5</v>
      </c>
      <c r="M2066" s="177">
        <v>0.53125</v>
      </c>
    </row>
    <row r="2067" spans="1:13" hidden="1">
      <c r="A2067" t="s">
        <v>7</v>
      </c>
      <c r="B2067" t="s">
        <v>653</v>
      </c>
      <c r="C2067" t="s">
        <v>945</v>
      </c>
      <c r="D2067" t="s">
        <v>7</v>
      </c>
      <c r="E2067" t="s">
        <v>9317</v>
      </c>
      <c r="F2067">
        <v>110</v>
      </c>
      <c r="G2067" t="s">
        <v>10113</v>
      </c>
      <c r="H2067" t="s">
        <v>6019</v>
      </c>
      <c r="I2067" t="s">
        <v>6169</v>
      </c>
      <c r="J2067" t="s">
        <v>6019</v>
      </c>
      <c r="K2067">
        <v>20</v>
      </c>
      <c r="L2067" s="177">
        <v>0.60416666666666663</v>
      </c>
      <c r="M2067" s="177">
        <v>0.63888888888888895</v>
      </c>
    </row>
    <row r="2068" spans="1:13" hidden="1">
      <c r="A2068" t="s">
        <v>7</v>
      </c>
      <c r="B2068" t="s">
        <v>653</v>
      </c>
      <c r="C2068" t="s">
        <v>974</v>
      </c>
      <c r="D2068" t="s">
        <v>7</v>
      </c>
      <c r="E2068" t="s">
        <v>9837</v>
      </c>
      <c r="F2068">
        <v>108</v>
      </c>
      <c r="G2068" t="s">
        <v>10111</v>
      </c>
      <c r="H2068" t="s">
        <v>5613</v>
      </c>
      <c r="I2068" t="s">
        <v>5591</v>
      </c>
      <c r="J2068" t="s">
        <v>5613</v>
      </c>
      <c r="K2068">
        <v>31</v>
      </c>
      <c r="L2068" s="177">
        <v>0.53125</v>
      </c>
      <c r="M2068" s="177">
        <v>0.57291666666666663</v>
      </c>
    </row>
    <row r="2069" spans="1:13" hidden="1">
      <c r="A2069" t="s">
        <v>7</v>
      </c>
      <c r="B2069" t="s">
        <v>653</v>
      </c>
      <c r="C2069" t="s">
        <v>974</v>
      </c>
      <c r="D2069" t="s">
        <v>7</v>
      </c>
      <c r="E2069" t="s">
        <v>9837</v>
      </c>
      <c r="F2069">
        <v>108</v>
      </c>
      <c r="G2069" t="s">
        <v>10113</v>
      </c>
      <c r="H2069" t="s">
        <v>5591</v>
      </c>
      <c r="I2069" t="s">
        <v>5613</v>
      </c>
      <c r="J2069" t="s">
        <v>5613</v>
      </c>
      <c r="K2069">
        <v>31</v>
      </c>
      <c r="L2069" s="177">
        <v>0.58333333333333337</v>
      </c>
      <c r="M2069" s="177">
        <v>0.625</v>
      </c>
    </row>
    <row r="2070" spans="1:13" hidden="1">
      <c r="A2070" t="s">
        <v>7</v>
      </c>
      <c r="B2070" t="s">
        <v>653</v>
      </c>
      <c r="C2070" t="s">
        <v>974</v>
      </c>
      <c r="D2070" t="s">
        <v>7</v>
      </c>
      <c r="E2070" t="s">
        <v>9837</v>
      </c>
      <c r="F2070">
        <v>108</v>
      </c>
      <c r="G2070" t="s">
        <v>10111</v>
      </c>
      <c r="H2070" t="s">
        <v>5613</v>
      </c>
      <c r="I2070" t="s">
        <v>5591</v>
      </c>
      <c r="J2070" t="s">
        <v>5613</v>
      </c>
      <c r="K2070">
        <v>31</v>
      </c>
      <c r="L2070" s="177">
        <v>0.63541666666666663</v>
      </c>
      <c r="M2070" s="177">
        <v>0.67708333333333337</v>
      </c>
    </row>
    <row r="2071" spans="1:13" hidden="1">
      <c r="A2071" t="s">
        <v>7</v>
      </c>
      <c r="B2071" t="s">
        <v>653</v>
      </c>
      <c r="C2071" t="s">
        <v>974</v>
      </c>
      <c r="D2071" t="s">
        <v>7</v>
      </c>
      <c r="E2071" t="s">
        <v>9273</v>
      </c>
      <c r="F2071">
        <v>111</v>
      </c>
      <c r="G2071" t="s">
        <v>10113</v>
      </c>
      <c r="H2071" t="s">
        <v>4738</v>
      </c>
      <c r="I2071" t="s">
        <v>9759</v>
      </c>
      <c r="J2071" t="s">
        <v>9759</v>
      </c>
      <c r="K2071">
        <v>60</v>
      </c>
      <c r="L2071" s="177">
        <v>0.71875</v>
      </c>
      <c r="M2071" s="177">
        <v>0.76041666666666663</v>
      </c>
    </row>
    <row r="2072" spans="1:13" hidden="1">
      <c r="A2072" t="s">
        <v>7</v>
      </c>
      <c r="B2072" t="s">
        <v>653</v>
      </c>
      <c r="C2072" t="s">
        <v>974</v>
      </c>
      <c r="D2072" t="s">
        <v>7</v>
      </c>
      <c r="E2072" t="s">
        <v>9273</v>
      </c>
      <c r="F2072">
        <v>111</v>
      </c>
      <c r="G2072" t="s">
        <v>10111</v>
      </c>
      <c r="H2072" t="s">
        <v>9759</v>
      </c>
      <c r="I2072" t="s">
        <v>4738</v>
      </c>
      <c r="J2072" t="s">
        <v>9759</v>
      </c>
      <c r="K2072">
        <v>60</v>
      </c>
      <c r="L2072" s="177">
        <v>0.3125</v>
      </c>
      <c r="M2072" s="177">
        <v>0.39583333333333331</v>
      </c>
    </row>
    <row r="2073" spans="1:13" hidden="1">
      <c r="A2073" t="s">
        <v>7</v>
      </c>
      <c r="B2073" t="s">
        <v>653</v>
      </c>
      <c r="C2073" t="s">
        <v>974</v>
      </c>
      <c r="D2073" t="s">
        <v>7</v>
      </c>
      <c r="E2073" t="s">
        <v>9837</v>
      </c>
      <c r="F2073">
        <v>108</v>
      </c>
      <c r="G2073" t="s">
        <v>10113</v>
      </c>
      <c r="H2073" t="s">
        <v>5591</v>
      </c>
      <c r="I2073" t="s">
        <v>5613</v>
      </c>
      <c r="J2073" t="s">
        <v>5613</v>
      </c>
      <c r="K2073">
        <v>31</v>
      </c>
      <c r="L2073" s="177">
        <v>0.40625</v>
      </c>
      <c r="M2073" s="177">
        <v>0.44791666666666669</v>
      </c>
    </row>
    <row r="2074" spans="1:13" hidden="1">
      <c r="A2074" t="s">
        <v>7</v>
      </c>
      <c r="B2074" t="s">
        <v>653</v>
      </c>
      <c r="C2074" t="s">
        <v>996</v>
      </c>
      <c r="D2074" t="s">
        <v>7</v>
      </c>
      <c r="E2074" t="s">
        <v>9387</v>
      </c>
      <c r="F2074">
        <v>109</v>
      </c>
      <c r="G2074" t="s">
        <v>10111</v>
      </c>
      <c r="H2074" t="s">
        <v>5588</v>
      </c>
      <c r="I2074" t="s">
        <v>5587</v>
      </c>
      <c r="J2074" t="s">
        <v>5588</v>
      </c>
      <c r="K2074">
        <v>28</v>
      </c>
      <c r="L2074" s="177">
        <v>0.4375</v>
      </c>
      <c r="M2074" s="177">
        <v>0</v>
      </c>
    </row>
    <row r="2075" spans="1:13" hidden="1">
      <c r="A2075" t="s">
        <v>7</v>
      </c>
      <c r="B2075" t="s">
        <v>653</v>
      </c>
      <c r="C2075" t="s">
        <v>996</v>
      </c>
      <c r="D2075" t="s">
        <v>7</v>
      </c>
      <c r="E2075" t="s">
        <v>9387</v>
      </c>
      <c r="F2075">
        <v>109</v>
      </c>
      <c r="G2075" t="s">
        <v>10113</v>
      </c>
      <c r="H2075" t="s">
        <v>5587</v>
      </c>
      <c r="I2075" t="s">
        <v>5588</v>
      </c>
      <c r="J2075" t="s">
        <v>5588</v>
      </c>
      <c r="K2075">
        <v>28</v>
      </c>
      <c r="L2075" s="177">
        <v>0</v>
      </c>
      <c r="M2075" s="177">
        <v>0</v>
      </c>
    </row>
    <row r="2076" spans="1:13" hidden="1">
      <c r="A2076" t="s">
        <v>7</v>
      </c>
      <c r="B2076" t="s">
        <v>653</v>
      </c>
      <c r="C2076" t="s">
        <v>996</v>
      </c>
      <c r="D2076" t="s">
        <v>7</v>
      </c>
      <c r="E2076" t="s">
        <v>9387</v>
      </c>
      <c r="F2076">
        <v>109</v>
      </c>
      <c r="G2076" t="s">
        <v>10111</v>
      </c>
      <c r="H2076" t="s">
        <v>5588</v>
      </c>
      <c r="I2076" t="s">
        <v>5587</v>
      </c>
      <c r="J2076" t="s">
        <v>5588</v>
      </c>
      <c r="K2076">
        <v>28</v>
      </c>
      <c r="L2076" s="177">
        <v>0</v>
      </c>
      <c r="M2076" s="177">
        <v>0</v>
      </c>
    </row>
    <row r="2077" spans="1:13" hidden="1">
      <c r="A2077" t="s">
        <v>7</v>
      </c>
      <c r="B2077" t="s">
        <v>653</v>
      </c>
      <c r="C2077" t="s">
        <v>996</v>
      </c>
      <c r="D2077" t="s">
        <v>7</v>
      </c>
      <c r="E2077" t="s">
        <v>9387</v>
      </c>
      <c r="F2077">
        <v>109</v>
      </c>
      <c r="G2077" t="s">
        <v>10113</v>
      </c>
      <c r="H2077" t="s">
        <v>5587</v>
      </c>
      <c r="I2077" t="s">
        <v>5588</v>
      </c>
      <c r="J2077" t="s">
        <v>5588</v>
      </c>
      <c r="K2077">
        <v>28</v>
      </c>
      <c r="L2077" s="177">
        <v>0</v>
      </c>
      <c r="M2077" s="177">
        <v>0</v>
      </c>
    </row>
    <row r="2078" spans="1:13" hidden="1">
      <c r="A2078" t="s">
        <v>7</v>
      </c>
      <c r="B2078" t="s">
        <v>653</v>
      </c>
      <c r="C2078" t="s">
        <v>996</v>
      </c>
      <c r="D2078" t="s">
        <v>7</v>
      </c>
      <c r="E2078" t="s">
        <v>9387</v>
      </c>
      <c r="F2078">
        <v>109</v>
      </c>
      <c r="G2078" t="s">
        <v>10111</v>
      </c>
      <c r="H2078" t="s">
        <v>5588</v>
      </c>
      <c r="I2078" t="s">
        <v>5587</v>
      </c>
      <c r="J2078" t="s">
        <v>5588</v>
      </c>
      <c r="K2078">
        <v>28</v>
      </c>
      <c r="L2078" s="177">
        <v>0</v>
      </c>
      <c r="M2078" s="177">
        <v>0</v>
      </c>
    </row>
    <row r="2079" spans="1:13" hidden="1">
      <c r="A2079" t="s">
        <v>7</v>
      </c>
      <c r="B2079" t="s">
        <v>2192</v>
      </c>
      <c r="C2079" t="s">
        <v>996</v>
      </c>
      <c r="D2079" t="s">
        <v>7</v>
      </c>
      <c r="E2079" t="s">
        <v>9385</v>
      </c>
      <c r="F2079">
        <v>7</v>
      </c>
      <c r="G2079" t="s">
        <v>10113</v>
      </c>
      <c r="H2079" t="s">
        <v>5587</v>
      </c>
      <c r="I2079" t="s">
        <v>5588</v>
      </c>
      <c r="J2079" t="s">
        <v>5588</v>
      </c>
      <c r="K2079">
        <v>28</v>
      </c>
      <c r="L2079" s="177">
        <v>0</v>
      </c>
      <c r="M2079" s="177">
        <v>0.83333333333333337</v>
      </c>
    </row>
    <row r="2080" spans="1:13" hidden="1">
      <c r="A2080" t="s">
        <v>7</v>
      </c>
      <c r="B2080" t="s">
        <v>653</v>
      </c>
      <c r="C2080" t="s">
        <v>996</v>
      </c>
      <c r="D2080" t="s">
        <v>7</v>
      </c>
      <c r="E2080" t="s">
        <v>9387</v>
      </c>
      <c r="F2080">
        <v>109</v>
      </c>
      <c r="G2080" t="s">
        <v>10111</v>
      </c>
      <c r="H2080" t="s">
        <v>5588</v>
      </c>
      <c r="I2080" t="s">
        <v>5587</v>
      </c>
      <c r="J2080" t="s">
        <v>5588</v>
      </c>
      <c r="K2080">
        <v>28</v>
      </c>
      <c r="L2080" s="177">
        <v>0.25</v>
      </c>
      <c r="M2080" s="177">
        <v>0</v>
      </c>
    </row>
    <row r="2081" spans="1:13" hidden="1">
      <c r="A2081" t="s">
        <v>7</v>
      </c>
      <c r="B2081" t="s">
        <v>653</v>
      </c>
      <c r="C2081" t="s">
        <v>996</v>
      </c>
      <c r="D2081" t="s">
        <v>7</v>
      </c>
      <c r="E2081" t="s">
        <v>9387</v>
      </c>
      <c r="F2081">
        <v>109</v>
      </c>
      <c r="G2081" t="s">
        <v>10113</v>
      </c>
      <c r="H2081" t="s">
        <v>5587</v>
      </c>
      <c r="I2081" t="s">
        <v>5588</v>
      </c>
      <c r="J2081" t="s">
        <v>5588</v>
      </c>
      <c r="K2081">
        <v>28</v>
      </c>
      <c r="L2081" s="177">
        <v>0</v>
      </c>
      <c r="M2081" s="177">
        <v>0</v>
      </c>
    </row>
    <row r="2082" spans="1:13" hidden="1">
      <c r="A2082" t="s">
        <v>7</v>
      </c>
      <c r="B2082" t="s">
        <v>653</v>
      </c>
      <c r="C2082" t="s">
        <v>996</v>
      </c>
      <c r="D2082" t="s">
        <v>7</v>
      </c>
      <c r="E2082" t="s">
        <v>9387</v>
      </c>
      <c r="F2082">
        <v>109</v>
      </c>
      <c r="G2082" t="s">
        <v>10111</v>
      </c>
      <c r="H2082" t="s">
        <v>5588</v>
      </c>
      <c r="I2082" t="s">
        <v>5587</v>
      </c>
      <c r="J2082" t="s">
        <v>5588</v>
      </c>
      <c r="K2082">
        <v>28</v>
      </c>
      <c r="L2082" s="177">
        <v>0</v>
      </c>
      <c r="M2082" s="177">
        <v>0</v>
      </c>
    </row>
    <row r="2083" spans="1:13" hidden="1">
      <c r="A2083" t="s">
        <v>7</v>
      </c>
      <c r="B2083" t="s">
        <v>653</v>
      </c>
      <c r="C2083" t="s">
        <v>996</v>
      </c>
      <c r="D2083" t="s">
        <v>7</v>
      </c>
      <c r="E2083" t="s">
        <v>9387</v>
      </c>
      <c r="F2083">
        <v>109</v>
      </c>
      <c r="G2083" t="s">
        <v>10113</v>
      </c>
      <c r="H2083" t="s">
        <v>5587</v>
      </c>
      <c r="I2083" t="s">
        <v>5588</v>
      </c>
      <c r="J2083" t="s">
        <v>5588</v>
      </c>
      <c r="K2083">
        <v>28</v>
      </c>
      <c r="L2083" s="177">
        <v>0</v>
      </c>
      <c r="M2083" s="177">
        <v>0.41666666666666669</v>
      </c>
    </row>
    <row r="2084" spans="1:13" hidden="1">
      <c r="A2084" t="s">
        <v>7</v>
      </c>
      <c r="B2084" t="s">
        <v>653</v>
      </c>
      <c r="C2084" t="s">
        <v>997</v>
      </c>
      <c r="D2084" t="s">
        <v>7</v>
      </c>
      <c r="E2084" t="s">
        <v>9387</v>
      </c>
      <c r="F2084">
        <v>109</v>
      </c>
      <c r="G2084" t="s">
        <v>10111</v>
      </c>
      <c r="H2084" t="s">
        <v>5588</v>
      </c>
      <c r="I2084" t="s">
        <v>5587</v>
      </c>
      <c r="J2084" t="s">
        <v>5588</v>
      </c>
      <c r="K2084">
        <v>28</v>
      </c>
      <c r="L2084" s="177">
        <v>0.44444444444444442</v>
      </c>
      <c r="M2084" s="177">
        <v>0</v>
      </c>
    </row>
    <row r="2085" spans="1:13" hidden="1">
      <c r="A2085" t="s">
        <v>7</v>
      </c>
      <c r="B2085" t="s">
        <v>653</v>
      </c>
      <c r="C2085" t="s">
        <v>997</v>
      </c>
      <c r="D2085" t="s">
        <v>7</v>
      </c>
      <c r="E2085" t="s">
        <v>9387</v>
      </c>
      <c r="F2085">
        <v>109</v>
      </c>
      <c r="G2085" t="s">
        <v>10113</v>
      </c>
      <c r="H2085" t="s">
        <v>5587</v>
      </c>
      <c r="I2085" t="s">
        <v>5588</v>
      </c>
      <c r="J2085" t="s">
        <v>5588</v>
      </c>
      <c r="K2085">
        <v>28</v>
      </c>
      <c r="L2085" s="177">
        <v>0</v>
      </c>
      <c r="M2085" s="177">
        <v>0</v>
      </c>
    </row>
    <row r="2086" spans="1:13" hidden="1">
      <c r="A2086" t="s">
        <v>7</v>
      </c>
      <c r="B2086" t="s">
        <v>653</v>
      </c>
      <c r="C2086" t="s">
        <v>997</v>
      </c>
      <c r="D2086" t="s">
        <v>7</v>
      </c>
      <c r="E2086" t="s">
        <v>9387</v>
      </c>
      <c r="F2086">
        <v>109</v>
      </c>
      <c r="G2086" t="s">
        <v>10111</v>
      </c>
      <c r="H2086" t="s">
        <v>5588</v>
      </c>
      <c r="I2086" t="s">
        <v>5587</v>
      </c>
      <c r="J2086" t="s">
        <v>5588</v>
      </c>
      <c r="K2086">
        <v>28</v>
      </c>
      <c r="L2086" s="177">
        <v>0</v>
      </c>
      <c r="M2086" s="177">
        <v>0</v>
      </c>
    </row>
    <row r="2087" spans="1:13" hidden="1">
      <c r="A2087" t="s">
        <v>7</v>
      </c>
      <c r="B2087" t="s">
        <v>653</v>
      </c>
      <c r="C2087" t="s">
        <v>997</v>
      </c>
      <c r="D2087" t="s">
        <v>7</v>
      </c>
      <c r="E2087" t="s">
        <v>9387</v>
      </c>
      <c r="F2087">
        <v>109</v>
      </c>
      <c r="G2087" t="s">
        <v>10113</v>
      </c>
      <c r="H2087" t="s">
        <v>5587</v>
      </c>
      <c r="I2087" t="s">
        <v>5588</v>
      </c>
      <c r="J2087" t="s">
        <v>5588</v>
      </c>
      <c r="K2087">
        <v>28</v>
      </c>
      <c r="L2087" s="177">
        <v>0</v>
      </c>
      <c r="M2087" s="177">
        <v>0</v>
      </c>
    </row>
    <row r="2088" spans="1:13" hidden="1">
      <c r="A2088" t="s">
        <v>7</v>
      </c>
      <c r="B2088" t="s">
        <v>653</v>
      </c>
      <c r="C2088" t="s">
        <v>997</v>
      </c>
      <c r="D2088" t="s">
        <v>7</v>
      </c>
      <c r="E2088" t="s">
        <v>9387</v>
      </c>
      <c r="F2088">
        <v>109</v>
      </c>
      <c r="G2088" t="s">
        <v>10111</v>
      </c>
      <c r="H2088" t="s">
        <v>5588</v>
      </c>
      <c r="I2088" t="s">
        <v>5587</v>
      </c>
      <c r="J2088" t="s">
        <v>5588</v>
      </c>
      <c r="K2088">
        <v>28</v>
      </c>
      <c r="L2088" s="177">
        <v>0</v>
      </c>
      <c r="M2088" s="177">
        <v>0</v>
      </c>
    </row>
    <row r="2089" spans="1:13" hidden="1">
      <c r="A2089" t="s">
        <v>7</v>
      </c>
      <c r="B2089" t="s">
        <v>2192</v>
      </c>
      <c r="C2089" t="s">
        <v>997</v>
      </c>
      <c r="D2089" t="s">
        <v>7</v>
      </c>
      <c r="E2089" t="s">
        <v>9385</v>
      </c>
      <c r="F2089">
        <v>7</v>
      </c>
      <c r="G2089" t="s">
        <v>10113</v>
      </c>
      <c r="H2089" t="s">
        <v>5587</v>
      </c>
      <c r="I2089" t="s">
        <v>5588</v>
      </c>
      <c r="J2089" t="s">
        <v>5588</v>
      </c>
      <c r="K2089">
        <v>28</v>
      </c>
      <c r="L2089" s="177">
        <v>0</v>
      </c>
      <c r="M2089" s="177">
        <v>0.84375</v>
      </c>
    </row>
    <row r="2090" spans="1:13" hidden="1">
      <c r="A2090" t="s">
        <v>7</v>
      </c>
      <c r="B2090" t="s">
        <v>653</v>
      </c>
      <c r="C2090" t="s">
        <v>997</v>
      </c>
      <c r="D2090" t="s">
        <v>7</v>
      </c>
      <c r="E2090" t="s">
        <v>9387</v>
      </c>
      <c r="F2090">
        <v>109</v>
      </c>
      <c r="G2090" t="s">
        <v>10111</v>
      </c>
      <c r="H2090" t="s">
        <v>5588</v>
      </c>
      <c r="I2090" t="s">
        <v>5587</v>
      </c>
      <c r="J2090" t="s">
        <v>5588</v>
      </c>
      <c r="K2090">
        <v>28</v>
      </c>
      <c r="L2090" s="177">
        <v>0.25694444444444448</v>
      </c>
      <c r="M2090" s="177">
        <v>0</v>
      </c>
    </row>
    <row r="2091" spans="1:13" hidden="1">
      <c r="A2091" t="s">
        <v>7</v>
      </c>
      <c r="B2091" t="s">
        <v>653</v>
      </c>
      <c r="C2091" t="s">
        <v>997</v>
      </c>
      <c r="D2091" t="s">
        <v>7</v>
      </c>
      <c r="E2091" t="s">
        <v>9387</v>
      </c>
      <c r="F2091">
        <v>109</v>
      </c>
      <c r="G2091" t="s">
        <v>10113</v>
      </c>
      <c r="H2091" t="s">
        <v>5587</v>
      </c>
      <c r="I2091" t="s">
        <v>5588</v>
      </c>
      <c r="J2091" t="s">
        <v>5588</v>
      </c>
      <c r="K2091">
        <v>28</v>
      </c>
      <c r="L2091" s="177">
        <v>0</v>
      </c>
      <c r="M2091" s="177">
        <v>0</v>
      </c>
    </row>
    <row r="2092" spans="1:13" hidden="1">
      <c r="A2092" t="s">
        <v>7</v>
      </c>
      <c r="B2092" t="s">
        <v>653</v>
      </c>
      <c r="C2092" t="s">
        <v>997</v>
      </c>
      <c r="D2092" t="s">
        <v>7</v>
      </c>
      <c r="E2092" t="s">
        <v>9387</v>
      </c>
      <c r="F2092">
        <v>109</v>
      </c>
      <c r="G2092" t="s">
        <v>10111</v>
      </c>
      <c r="H2092" t="s">
        <v>5588</v>
      </c>
      <c r="I2092" t="s">
        <v>5587</v>
      </c>
      <c r="J2092" t="s">
        <v>5588</v>
      </c>
      <c r="K2092">
        <v>28</v>
      </c>
      <c r="L2092" s="177">
        <v>0</v>
      </c>
      <c r="M2092" s="177">
        <v>0</v>
      </c>
    </row>
    <row r="2093" spans="1:13" hidden="1">
      <c r="A2093" t="s">
        <v>7</v>
      </c>
      <c r="B2093" t="s">
        <v>653</v>
      </c>
      <c r="C2093" t="s">
        <v>997</v>
      </c>
      <c r="D2093" t="s">
        <v>7</v>
      </c>
      <c r="E2093" t="s">
        <v>9387</v>
      </c>
      <c r="F2093">
        <v>109</v>
      </c>
      <c r="G2093" t="s">
        <v>10113</v>
      </c>
      <c r="H2093" t="s">
        <v>5587</v>
      </c>
      <c r="I2093" t="s">
        <v>5588</v>
      </c>
      <c r="J2093" t="s">
        <v>5588</v>
      </c>
      <c r="K2093">
        <v>28</v>
      </c>
      <c r="L2093" s="177">
        <v>0</v>
      </c>
      <c r="M2093" s="177">
        <v>0.4236111111111111</v>
      </c>
    </row>
    <row r="2094" spans="1:13" hidden="1">
      <c r="A2094" t="s">
        <v>7</v>
      </c>
      <c r="B2094" t="s">
        <v>653</v>
      </c>
      <c r="C2094" t="s">
        <v>998</v>
      </c>
      <c r="D2094" t="s">
        <v>7</v>
      </c>
      <c r="E2094" t="s">
        <v>9387</v>
      </c>
      <c r="F2094">
        <v>109</v>
      </c>
      <c r="G2094" t="s">
        <v>10111</v>
      </c>
      <c r="H2094" t="s">
        <v>5588</v>
      </c>
      <c r="I2094" t="s">
        <v>5587</v>
      </c>
      <c r="J2094" t="s">
        <v>5588</v>
      </c>
      <c r="K2094">
        <v>28</v>
      </c>
      <c r="L2094" s="177">
        <v>0.4513888888888889</v>
      </c>
      <c r="M2094" s="177">
        <v>0</v>
      </c>
    </row>
    <row r="2095" spans="1:13" hidden="1">
      <c r="A2095" t="s">
        <v>7</v>
      </c>
      <c r="B2095" t="s">
        <v>653</v>
      </c>
      <c r="C2095" t="s">
        <v>998</v>
      </c>
      <c r="D2095" t="s">
        <v>7</v>
      </c>
      <c r="E2095" t="s">
        <v>9387</v>
      </c>
      <c r="F2095">
        <v>109</v>
      </c>
      <c r="G2095" t="s">
        <v>10113</v>
      </c>
      <c r="H2095" t="s">
        <v>5587</v>
      </c>
      <c r="I2095" t="s">
        <v>5588</v>
      </c>
      <c r="J2095" t="s">
        <v>5588</v>
      </c>
      <c r="K2095">
        <v>28</v>
      </c>
      <c r="L2095" s="177">
        <v>0</v>
      </c>
      <c r="M2095" s="177">
        <v>0</v>
      </c>
    </row>
    <row r="2096" spans="1:13" hidden="1">
      <c r="A2096" t="s">
        <v>7</v>
      </c>
      <c r="B2096" t="s">
        <v>653</v>
      </c>
      <c r="C2096" t="s">
        <v>998</v>
      </c>
      <c r="D2096" t="s">
        <v>7</v>
      </c>
      <c r="E2096" t="s">
        <v>9387</v>
      </c>
      <c r="F2096">
        <v>109</v>
      </c>
      <c r="G2096" t="s">
        <v>10111</v>
      </c>
      <c r="H2096" t="s">
        <v>5588</v>
      </c>
      <c r="I2096" t="s">
        <v>5587</v>
      </c>
      <c r="J2096" t="s">
        <v>5588</v>
      </c>
      <c r="K2096">
        <v>28</v>
      </c>
      <c r="L2096" s="177">
        <v>0</v>
      </c>
      <c r="M2096" s="177">
        <v>0</v>
      </c>
    </row>
    <row r="2097" spans="1:13" hidden="1">
      <c r="A2097" t="s">
        <v>7</v>
      </c>
      <c r="B2097" t="s">
        <v>653</v>
      </c>
      <c r="C2097" t="s">
        <v>998</v>
      </c>
      <c r="D2097" t="s">
        <v>7</v>
      </c>
      <c r="E2097" t="s">
        <v>9387</v>
      </c>
      <c r="F2097">
        <v>109</v>
      </c>
      <c r="G2097" t="s">
        <v>10113</v>
      </c>
      <c r="H2097" t="s">
        <v>5587</v>
      </c>
      <c r="I2097" t="s">
        <v>5588</v>
      </c>
      <c r="J2097" t="s">
        <v>5588</v>
      </c>
      <c r="K2097">
        <v>28</v>
      </c>
      <c r="L2097" s="177">
        <v>0</v>
      </c>
      <c r="M2097" s="177">
        <v>0</v>
      </c>
    </row>
    <row r="2098" spans="1:13" hidden="1">
      <c r="A2098" t="s">
        <v>7</v>
      </c>
      <c r="B2098" t="s">
        <v>653</v>
      </c>
      <c r="C2098" t="s">
        <v>998</v>
      </c>
      <c r="D2098" t="s">
        <v>7</v>
      </c>
      <c r="E2098" t="s">
        <v>9387</v>
      </c>
      <c r="F2098">
        <v>109</v>
      </c>
      <c r="G2098" t="s">
        <v>10111</v>
      </c>
      <c r="H2098" t="s">
        <v>5588</v>
      </c>
      <c r="I2098" t="s">
        <v>5587</v>
      </c>
      <c r="J2098" t="s">
        <v>5588</v>
      </c>
      <c r="K2098">
        <v>28</v>
      </c>
      <c r="L2098" s="177">
        <v>0</v>
      </c>
      <c r="M2098" s="177">
        <v>0</v>
      </c>
    </row>
    <row r="2099" spans="1:13" hidden="1">
      <c r="A2099" t="s">
        <v>7</v>
      </c>
      <c r="B2099" t="s">
        <v>2192</v>
      </c>
      <c r="C2099" t="s">
        <v>998</v>
      </c>
      <c r="D2099" t="s">
        <v>7</v>
      </c>
      <c r="E2099" t="s">
        <v>9385</v>
      </c>
      <c r="F2099">
        <v>7</v>
      </c>
      <c r="G2099" t="s">
        <v>10113</v>
      </c>
      <c r="H2099" t="s">
        <v>5587</v>
      </c>
      <c r="I2099" t="s">
        <v>5588</v>
      </c>
      <c r="J2099" t="s">
        <v>5588</v>
      </c>
      <c r="K2099">
        <v>28</v>
      </c>
      <c r="L2099" s="177">
        <v>0</v>
      </c>
      <c r="M2099" s="177">
        <v>0.85416666666666663</v>
      </c>
    </row>
    <row r="2100" spans="1:13" hidden="1">
      <c r="A2100" t="s">
        <v>7</v>
      </c>
      <c r="B2100" t="s">
        <v>653</v>
      </c>
      <c r="C2100" t="s">
        <v>998</v>
      </c>
      <c r="D2100" t="s">
        <v>7</v>
      </c>
      <c r="E2100" t="s">
        <v>9387</v>
      </c>
      <c r="F2100">
        <v>109</v>
      </c>
      <c r="G2100" t="s">
        <v>10111</v>
      </c>
      <c r="H2100" t="s">
        <v>5588</v>
      </c>
      <c r="I2100" t="s">
        <v>5587</v>
      </c>
      <c r="J2100" t="s">
        <v>5588</v>
      </c>
      <c r="K2100">
        <v>28</v>
      </c>
      <c r="L2100" s="177">
        <v>0</v>
      </c>
      <c r="M2100" s="177">
        <v>0</v>
      </c>
    </row>
    <row r="2101" spans="1:13" hidden="1">
      <c r="A2101" t="s">
        <v>7</v>
      </c>
      <c r="B2101" t="s">
        <v>653</v>
      </c>
      <c r="C2101" t="s">
        <v>998</v>
      </c>
      <c r="D2101" t="s">
        <v>7</v>
      </c>
      <c r="E2101" t="s">
        <v>9387</v>
      </c>
      <c r="F2101">
        <v>109</v>
      </c>
      <c r="G2101" t="s">
        <v>10113</v>
      </c>
      <c r="H2101" t="s">
        <v>5587</v>
      </c>
      <c r="I2101" t="s">
        <v>5588</v>
      </c>
      <c r="J2101" t="s">
        <v>5588</v>
      </c>
      <c r="K2101">
        <v>28</v>
      </c>
      <c r="L2101" s="177">
        <v>0</v>
      </c>
      <c r="M2101" s="177">
        <v>0.43055555555555558</v>
      </c>
    </row>
    <row r="2102" spans="1:13" hidden="1">
      <c r="A2102" t="s">
        <v>7</v>
      </c>
      <c r="B2102" t="s">
        <v>653</v>
      </c>
      <c r="C2102" t="s">
        <v>1012</v>
      </c>
      <c r="D2102" t="s">
        <v>7</v>
      </c>
      <c r="E2102" t="s">
        <v>9837</v>
      </c>
      <c r="F2102">
        <v>108</v>
      </c>
      <c r="G2102" t="s">
        <v>10111</v>
      </c>
      <c r="H2102" t="s">
        <v>5613</v>
      </c>
      <c r="I2102" t="s">
        <v>5591</v>
      </c>
      <c r="J2102" t="s">
        <v>5613</v>
      </c>
      <c r="K2102">
        <v>31</v>
      </c>
      <c r="L2102" s="177">
        <v>0</v>
      </c>
      <c r="M2102" s="177">
        <v>0</v>
      </c>
    </row>
    <row r="2103" spans="1:13" hidden="1">
      <c r="A2103" t="s">
        <v>7</v>
      </c>
      <c r="B2103" t="s">
        <v>653</v>
      </c>
      <c r="C2103" t="s">
        <v>1012</v>
      </c>
      <c r="D2103" t="s">
        <v>7</v>
      </c>
      <c r="E2103" t="s">
        <v>9837</v>
      </c>
      <c r="F2103">
        <v>108</v>
      </c>
      <c r="G2103" t="s">
        <v>10113</v>
      </c>
      <c r="H2103" t="s">
        <v>5591</v>
      </c>
      <c r="I2103" t="s">
        <v>5613</v>
      </c>
      <c r="J2103" t="s">
        <v>5613</v>
      </c>
      <c r="K2103">
        <v>31</v>
      </c>
      <c r="L2103" s="177">
        <v>0</v>
      </c>
      <c r="M2103" s="177">
        <v>0</v>
      </c>
    </row>
    <row r="2104" spans="1:13" hidden="1">
      <c r="A2104" t="s">
        <v>7</v>
      </c>
      <c r="B2104" t="s">
        <v>653</v>
      </c>
      <c r="C2104" t="s">
        <v>1012</v>
      </c>
      <c r="D2104" t="s">
        <v>7</v>
      </c>
      <c r="E2104" t="s">
        <v>9837</v>
      </c>
      <c r="F2104">
        <v>108</v>
      </c>
      <c r="G2104" t="s">
        <v>10111</v>
      </c>
      <c r="H2104" t="s">
        <v>5613</v>
      </c>
      <c r="I2104" t="s">
        <v>5591</v>
      </c>
      <c r="J2104" t="s">
        <v>5613</v>
      </c>
      <c r="K2104">
        <v>31</v>
      </c>
      <c r="L2104" s="177">
        <v>0</v>
      </c>
      <c r="M2104" s="177">
        <v>0</v>
      </c>
    </row>
    <row r="2105" spans="1:13" hidden="1">
      <c r="A2105" t="s">
        <v>7</v>
      </c>
      <c r="B2105" t="s">
        <v>2192</v>
      </c>
      <c r="C2105" t="s">
        <v>1012</v>
      </c>
      <c r="D2105" t="s">
        <v>7</v>
      </c>
      <c r="E2105" t="s">
        <v>9774</v>
      </c>
      <c r="F2105">
        <v>1</v>
      </c>
      <c r="G2105" t="s">
        <v>10113</v>
      </c>
      <c r="H2105" t="s">
        <v>5591</v>
      </c>
      <c r="I2105" t="s">
        <v>5613</v>
      </c>
      <c r="J2105" t="s">
        <v>5613</v>
      </c>
      <c r="K2105">
        <v>31</v>
      </c>
      <c r="L2105" s="177">
        <v>0.83333333333333337</v>
      </c>
      <c r="M2105" s="177">
        <v>0.875</v>
      </c>
    </row>
    <row r="2106" spans="1:13" hidden="1">
      <c r="A2106" t="s">
        <v>7</v>
      </c>
      <c r="B2106" t="s">
        <v>653</v>
      </c>
      <c r="C2106" t="s">
        <v>1012</v>
      </c>
      <c r="D2106" t="s">
        <v>7</v>
      </c>
      <c r="E2106" t="s">
        <v>9837</v>
      </c>
      <c r="F2106">
        <v>108</v>
      </c>
      <c r="G2106" t="s">
        <v>10111</v>
      </c>
      <c r="H2106" t="s">
        <v>5613</v>
      </c>
      <c r="I2106" t="s">
        <v>5591</v>
      </c>
      <c r="J2106" t="s">
        <v>5613</v>
      </c>
      <c r="K2106">
        <v>31</v>
      </c>
      <c r="L2106" s="177">
        <v>0.3263888888888889</v>
      </c>
      <c r="M2106" s="177">
        <v>0.36805555555555558</v>
      </c>
    </row>
    <row r="2107" spans="1:13" hidden="1">
      <c r="A2107" t="s">
        <v>7</v>
      </c>
      <c r="B2107" t="s">
        <v>653</v>
      </c>
      <c r="C2107" t="s">
        <v>1012</v>
      </c>
      <c r="D2107" t="s">
        <v>7</v>
      </c>
      <c r="E2107" t="s">
        <v>9837</v>
      </c>
      <c r="F2107">
        <v>108</v>
      </c>
      <c r="G2107" t="s">
        <v>10113</v>
      </c>
      <c r="H2107" t="s">
        <v>5591</v>
      </c>
      <c r="I2107" t="s">
        <v>5613</v>
      </c>
      <c r="J2107" t="s">
        <v>5613</v>
      </c>
      <c r="K2107">
        <v>31</v>
      </c>
      <c r="L2107" s="177">
        <v>0.375</v>
      </c>
      <c r="M2107" s="177">
        <v>0.41666666666666669</v>
      </c>
    </row>
    <row r="2108" spans="1:13" hidden="1">
      <c r="A2108" t="s">
        <v>7</v>
      </c>
      <c r="B2108" t="s">
        <v>653</v>
      </c>
      <c r="C2108" t="s">
        <v>975</v>
      </c>
      <c r="D2108" t="s">
        <v>7</v>
      </c>
      <c r="E2108" t="s">
        <v>9837</v>
      </c>
      <c r="F2108">
        <v>108</v>
      </c>
      <c r="G2108" t="s">
        <v>10111</v>
      </c>
      <c r="H2108" t="s">
        <v>5613</v>
      </c>
      <c r="I2108" t="s">
        <v>5591</v>
      </c>
      <c r="J2108" t="s">
        <v>5613</v>
      </c>
      <c r="K2108">
        <v>31</v>
      </c>
      <c r="L2108" s="177">
        <v>0.64583333333333337</v>
      </c>
      <c r="M2108" s="177">
        <v>0.6875</v>
      </c>
    </row>
    <row r="2109" spans="1:13" hidden="1">
      <c r="A2109" t="s">
        <v>7</v>
      </c>
      <c r="B2109" t="s">
        <v>653</v>
      </c>
      <c r="C2109" t="s">
        <v>975</v>
      </c>
      <c r="D2109" t="s">
        <v>7</v>
      </c>
      <c r="E2109" t="s">
        <v>9837</v>
      </c>
      <c r="F2109">
        <v>108</v>
      </c>
      <c r="G2109" t="s">
        <v>10111</v>
      </c>
      <c r="H2109" t="s">
        <v>5613</v>
      </c>
      <c r="I2109" t="s">
        <v>5591</v>
      </c>
      <c r="J2109" t="s">
        <v>5613</v>
      </c>
      <c r="K2109">
        <v>31</v>
      </c>
      <c r="L2109" s="177">
        <v>0.80555555555555547</v>
      </c>
      <c r="M2109" s="177">
        <v>0.84722222222222221</v>
      </c>
    </row>
    <row r="2110" spans="1:13" hidden="1">
      <c r="A2110" t="s">
        <v>7</v>
      </c>
      <c r="B2110" t="s">
        <v>2192</v>
      </c>
      <c r="C2110" t="s">
        <v>975</v>
      </c>
      <c r="D2110" t="s">
        <v>7</v>
      </c>
      <c r="E2110" t="s">
        <v>9774</v>
      </c>
      <c r="F2110">
        <v>1</v>
      </c>
      <c r="G2110" t="s">
        <v>10113</v>
      </c>
      <c r="H2110" t="s">
        <v>5591</v>
      </c>
      <c r="I2110" t="s">
        <v>5613</v>
      </c>
      <c r="J2110" t="s">
        <v>5613</v>
      </c>
      <c r="K2110">
        <v>31</v>
      </c>
      <c r="L2110" s="177">
        <v>0.85416666666666663</v>
      </c>
      <c r="M2110" s="177">
        <v>0.89583333333333337</v>
      </c>
    </row>
    <row r="2111" spans="1:13" hidden="1">
      <c r="A2111" t="s">
        <v>7</v>
      </c>
      <c r="B2111" t="s">
        <v>653</v>
      </c>
      <c r="C2111" t="s">
        <v>975</v>
      </c>
      <c r="D2111" t="s">
        <v>7</v>
      </c>
      <c r="E2111" t="s">
        <v>9837</v>
      </c>
      <c r="F2111">
        <v>108</v>
      </c>
      <c r="G2111" t="s">
        <v>10113</v>
      </c>
      <c r="H2111" t="s">
        <v>5591</v>
      </c>
      <c r="I2111" t="s">
        <v>5613</v>
      </c>
      <c r="J2111" t="s">
        <v>5613</v>
      </c>
      <c r="K2111">
        <v>31</v>
      </c>
      <c r="L2111" s="177">
        <v>0.41666666666666669</v>
      </c>
      <c r="M2111" s="177">
        <v>0.45833333333333331</v>
      </c>
    </row>
    <row r="2112" spans="1:13" hidden="1">
      <c r="A2112" t="s">
        <v>7</v>
      </c>
      <c r="B2112" t="s">
        <v>653</v>
      </c>
      <c r="C2112" t="s">
        <v>976</v>
      </c>
      <c r="D2112" t="s">
        <v>7</v>
      </c>
      <c r="E2112" t="s">
        <v>9837</v>
      </c>
      <c r="F2112">
        <v>108</v>
      </c>
      <c r="G2112" t="s">
        <v>10111</v>
      </c>
      <c r="H2112" t="s">
        <v>5613</v>
      </c>
      <c r="I2112" t="s">
        <v>5591</v>
      </c>
      <c r="J2112" t="s">
        <v>5613</v>
      </c>
      <c r="K2112">
        <v>31</v>
      </c>
      <c r="L2112" s="177">
        <v>0.44444444444444442</v>
      </c>
      <c r="M2112" s="177">
        <v>0.4861111111111111</v>
      </c>
    </row>
    <row r="2113" spans="1:13" hidden="1">
      <c r="A2113" t="s">
        <v>7</v>
      </c>
      <c r="B2113" t="s">
        <v>653</v>
      </c>
      <c r="C2113" t="s">
        <v>976</v>
      </c>
      <c r="D2113" t="s">
        <v>7</v>
      </c>
      <c r="E2113" t="s">
        <v>9837</v>
      </c>
      <c r="F2113">
        <v>108</v>
      </c>
      <c r="G2113" t="s">
        <v>10113</v>
      </c>
      <c r="H2113" t="s">
        <v>5591</v>
      </c>
      <c r="I2113" t="s">
        <v>5613</v>
      </c>
      <c r="J2113" t="s">
        <v>5613</v>
      </c>
      <c r="K2113">
        <v>31</v>
      </c>
      <c r="L2113" s="177">
        <v>0.49305555555555558</v>
      </c>
      <c r="M2113" s="177">
        <v>0.53472222222222221</v>
      </c>
    </row>
    <row r="2114" spans="1:13" hidden="1">
      <c r="A2114" t="s">
        <v>7</v>
      </c>
      <c r="B2114" t="s">
        <v>653</v>
      </c>
      <c r="C2114" t="s">
        <v>976</v>
      </c>
      <c r="D2114" t="s">
        <v>7</v>
      </c>
      <c r="E2114" t="s">
        <v>9837</v>
      </c>
      <c r="F2114">
        <v>108</v>
      </c>
      <c r="G2114" t="s">
        <v>10111</v>
      </c>
      <c r="H2114" t="s">
        <v>5613</v>
      </c>
      <c r="I2114" t="s">
        <v>5591</v>
      </c>
      <c r="J2114" t="s">
        <v>5613</v>
      </c>
      <c r="K2114">
        <v>31</v>
      </c>
      <c r="L2114" s="177">
        <v>0.625</v>
      </c>
      <c r="M2114" s="177">
        <v>0.66666666666666663</v>
      </c>
    </row>
    <row r="2115" spans="1:13" hidden="1">
      <c r="A2115" t="s">
        <v>7</v>
      </c>
      <c r="B2115" t="s">
        <v>2192</v>
      </c>
      <c r="C2115" t="s">
        <v>976</v>
      </c>
      <c r="D2115" t="s">
        <v>7</v>
      </c>
      <c r="E2115" t="s">
        <v>9774</v>
      </c>
      <c r="F2115">
        <v>1</v>
      </c>
      <c r="G2115" t="s">
        <v>10111</v>
      </c>
      <c r="H2115" t="s">
        <v>5613</v>
      </c>
      <c r="I2115" t="s">
        <v>5591</v>
      </c>
      <c r="J2115" t="s">
        <v>5613</v>
      </c>
      <c r="K2115">
        <v>31</v>
      </c>
      <c r="L2115" s="177">
        <v>0.79166666666666663</v>
      </c>
      <c r="M2115" s="177">
        <v>0.83333333333333337</v>
      </c>
    </row>
    <row r="2116" spans="1:13" hidden="1">
      <c r="A2116" t="s">
        <v>7</v>
      </c>
      <c r="B2116" t="s">
        <v>2192</v>
      </c>
      <c r="C2116" t="s">
        <v>976</v>
      </c>
      <c r="D2116" t="s">
        <v>7</v>
      </c>
      <c r="E2116" t="s">
        <v>9774</v>
      </c>
      <c r="F2116">
        <v>1</v>
      </c>
      <c r="G2116" t="s">
        <v>10113</v>
      </c>
      <c r="H2116" t="s">
        <v>5591</v>
      </c>
      <c r="I2116" t="s">
        <v>5613</v>
      </c>
      <c r="J2116" t="s">
        <v>5613</v>
      </c>
      <c r="K2116">
        <v>31</v>
      </c>
      <c r="L2116" s="177">
        <v>0.84027777777777779</v>
      </c>
      <c r="M2116" s="177">
        <v>0.88194444444444453</v>
      </c>
    </row>
    <row r="2117" spans="1:13" hidden="1">
      <c r="A2117" t="s">
        <v>7</v>
      </c>
      <c r="B2117" t="s">
        <v>653</v>
      </c>
      <c r="C2117" t="s">
        <v>976</v>
      </c>
      <c r="D2117" t="s">
        <v>7</v>
      </c>
      <c r="E2117" t="s">
        <v>9837</v>
      </c>
      <c r="F2117">
        <v>108</v>
      </c>
      <c r="G2117" t="s">
        <v>10113</v>
      </c>
      <c r="H2117" t="s">
        <v>5591</v>
      </c>
      <c r="I2117" t="s">
        <v>5613</v>
      </c>
      <c r="J2117" t="s">
        <v>5613</v>
      </c>
      <c r="K2117">
        <v>31</v>
      </c>
      <c r="L2117" s="177">
        <v>0.38194444444444442</v>
      </c>
      <c r="M2117" s="177">
        <v>0.4236111111111111</v>
      </c>
    </row>
    <row r="2118" spans="1:13" hidden="1">
      <c r="A2118" t="s">
        <v>7</v>
      </c>
      <c r="B2118" t="s">
        <v>653</v>
      </c>
      <c r="C2118" t="s">
        <v>977</v>
      </c>
      <c r="D2118" t="s">
        <v>7</v>
      </c>
      <c r="E2118" t="s">
        <v>9837</v>
      </c>
      <c r="F2118">
        <v>108</v>
      </c>
      <c r="G2118" t="s">
        <v>10113</v>
      </c>
      <c r="H2118" t="s">
        <v>5591</v>
      </c>
      <c r="I2118" t="s">
        <v>5613</v>
      </c>
      <c r="J2118" t="s">
        <v>5613</v>
      </c>
      <c r="K2118">
        <v>31</v>
      </c>
      <c r="L2118" s="177">
        <v>0.60416666666666663</v>
      </c>
      <c r="M2118" s="177">
        <v>0.64583333333333337</v>
      </c>
    </row>
    <row r="2119" spans="1:13" hidden="1">
      <c r="A2119" t="s">
        <v>7</v>
      </c>
      <c r="B2119" t="s">
        <v>653</v>
      </c>
      <c r="C2119" t="s">
        <v>977</v>
      </c>
      <c r="D2119" t="s">
        <v>7</v>
      </c>
      <c r="E2119" t="s">
        <v>9837</v>
      </c>
      <c r="F2119">
        <v>108</v>
      </c>
      <c r="G2119" t="s">
        <v>10111</v>
      </c>
      <c r="H2119" t="s">
        <v>5613</v>
      </c>
      <c r="I2119" t="s">
        <v>5591</v>
      </c>
      <c r="J2119" t="s">
        <v>5613</v>
      </c>
      <c r="K2119">
        <v>31</v>
      </c>
      <c r="L2119" s="177">
        <v>0.65625</v>
      </c>
      <c r="M2119" s="177">
        <v>0.69791666666666663</v>
      </c>
    </row>
    <row r="2120" spans="1:13" hidden="1">
      <c r="A2120" t="s">
        <v>7</v>
      </c>
      <c r="B2120" t="s">
        <v>653</v>
      </c>
      <c r="C2120" t="s">
        <v>977</v>
      </c>
      <c r="D2120" t="s">
        <v>7</v>
      </c>
      <c r="E2120" t="s">
        <v>9837</v>
      </c>
      <c r="F2120">
        <v>108</v>
      </c>
      <c r="G2120" t="s">
        <v>10111</v>
      </c>
      <c r="H2120" t="s">
        <v>5613</v>
      </c>
      <c r="I2120" t="s">
        <v>5591</v>
      </c>
      <c r="J2120" t="s">
        <v>5613</v>
      </c>
      <c r="K2120">
        <v>31</v>
      </c>
      <c r="L2120" s="177">
        <v>0.34027777777777773</v>
      </c>
      <c r="M2120" s="177">
        <v>0.38194444444444442</v>
      </c>
    </row>
    <row r="2121" spans="1:13" hidden="1">
      <c r="A2121" t="s">
        <v>7</v>
      </c>
      <c r="B2121" t="s">
        <v>653</v>
      </c>
      <c r="C2121" t="s">
        <v>977</v>
      </c>
      <c r="D2121" t="s">
        <v>7</v>
      </c>
      <c r="E2121" t="s">
        <v>9837</v>
      </c>
      <c r="F2121">
        <v>108</v>
      </c>
      <c r="G2121" t="s">
        <v>10113</v>
      </c>
      <c r="H2121" t="s">
        <v>5591</v>
      </c>
      <c r="I2121" t="s">
        <v>5613</v>
      </c>
      <c r="J2121" t="s">
        <v>5613</v>
      </c>
      <c r="K2121">
        <v>31</v>
      </c>
      <c r="L2121" s="177">
        <v>0.3888888888888889</v>
      </c>
      <c r="M2121" s="177">
        <v>0.43055555555555558</v>
      </c>
    </row>
    <row r="2122" spans="1:13" hidden="1">
      <c r="A2122" t="s">
        <v>7</v>
      </c>
      <c r="B2122" t="s">
        <v>653</v>
      </c>
      <c r="C2122" t="s">
        <v>977</v>
      </c>
      <c r="D2122" t="s">
        <v>7</v>
      </c>
      <c r="E2122" t="s">
        <v>9837</v>
      </c>
      <c r="F2122">
        <v>108</v>
      </c>
      <c r="G2122" t="s">
        <v>10111</v>
      </c>
      <c r="H2122" t="s">
        <v>5613</v>
      </c>
      <c r="I2122" t="s">
        <v>5591</v>
      </c>
      <c r="J2122" t="s">
        <v>5613</v>
      </c>
      <c r="K2122">
        <v>31</v>
      </c>
      <c r="L2122" s="177">
        <v>0.4375</v>
      </c>
      <c r="M2122" s="177">
        <v>0.47916666666666669</v>
      </c>
    </row>
    <row r="2123" spans="1:13" hidden="1">
      <c r="A2123" t="s">
        <v>7</v>
      </c>
      <c r="B2123" t="s">
        <v>653</v>
      </c>
      <c r="C2123" t="s">
        <v>977</v>
      </c>
      <c r="D2123" t="s">
        <v>7</v>
      </c>
      <c r="E2123" t="s">
        <v>9837</v>
      </c>
      <c r="F2123">
        <v>108</v>
      </c>
      <c r="G2123" t="s">
        <v>10113</v>
      </c>
      <c r="H2123" t="s">
        <v>5591</v>
      </c>
      <c r="I2123" t="s">
        <v>5613</v>
      </c>
      <c r="J2123" t="s">
        <v>5613</v>
      </c>
      <c r="K2123">
        <v>31</v>
      </c>
      <c r="L2123" s="177">
        <v>0.48958333333333331</v>
      </c>
      <c r="M2123" s="177">
        <v>0.53125</v>
      </c>
    </row>
    <row r="2124" spans="1:13" hidden="1">
      <c r="A2124" t="s">
        <v>7</v>
      </c>
      <c r="B2124" t="s">
        <v>653</v>
      </c>
      <c r="C2124" t="s">
        <v>978</v>
      </c>
      <c r="D2124" t="s">
        <v>7</v>
      </c>
      <c r="E2124" t="s">
        <v>9837</v>
      </c>
      <c r="F2124">
        <v>108</v>
      </c>
      <c r="G2124" t="s">
        <v>10111</v>
      </c>
      <c r="H2124" t="s">
        <v>5613</v>
      </c>
      <c r="I2124" t="s">
        <v>5591</v>
      </c>
      <c r="J2124" t="s">
        <v>5613</v>
      </c>
      <c r="K2124">
        <v>31</v>
      </c>
      <c r="L2124" s="177">
        <v>0.625</v>
      </c>
      <c r="M2124" s="177">
        <v>0.66666666666666663</v>
      </c>
    </row>
    <row r="2125" spans="1:13" hidden="1">
      <c r="A2125" t="s">
        <v>7</v>
      </c>
      <c r="B2125" t="s">
        <v>653</v>
      </c>
      <c r="C2125" t="s">
        <v>978</v>
      </c>
      <c r="D2125" t="s">
        <v>7</v>
      </c>
      <c r="E2125" t="s">
        <v>9837</v>
      </c>
      <c r="F2125">
        <v>108</v>
      </c>
      <c r="G2125" t="s">
        <v>10113</v>
      </c>
      <c r="H2125" t="s">
        <v>5591</v>
      </c>
      <c r="I2125" t="s">
        <v>5613</v>
      </c>
      <c r="J2125" t="s">
        <v>5613</v>
      </c>
      <c r="K2125">
        <v>31</v>
      </c>
      <c r="L2125" s="177">
        <v>0.67361111111111116</v>
      </c>
      <c r="M2125" s="177">
        <v>0.71527777777777779</v>
      </c>
    </row>
    <row r="2126" spans="1:13" hidden="1">
      <c r="A2126" t="s">
        <v>7</v>
      </c>
      <c r="B2126" t="s">
        <v>653</v>
      </c>
      <c r="C2126" t="s">
        <v>978</v>
      </c>
      <c r="D2126" t="s">
        <v>7</v>
      </c>
      <c r="E2126" t="s">
        <v>9837</v>
      </c>
      <c r="F2126">
        <v>108</v>
      </c>
      <c r="G2126" t="s">
        <v>10111</v>
      </c>
      <c r="H2126" t="s">
        <v>5613</v>
      </c>
      <c r="I2126" t="s">
        <v>5591</v>
      </c>
      <c r="J2126" t="s">
        <v>5613</v>
      </c>
      <c r="K2126">
        <v>31</v>
      </c>
      <c r="L2126" s="177">
        <v>0.72222222222222221</v>
      </c>
      <c r="M2126" s="177">
        <v>0.76388888888888884</v>
      </c>
    </row>
    <row r="2127" spans="1:13" hidden="1">
      <c r="A2127" t="s">
        <v>7</v>
      </c>
      <c r="B2127" t="s">
        <v>2192</v>
      </c>
      <c r="C2127" t="s">
        <v>978</v>
      </c>
      <c r="D2127" t="s">
        <v>7</v>
      </c>
      <c r="E2127" t="s">
        <v>9774</v>
      </c>
      <c r="F2127">
        <v>1</v>
      </c>
      <c r="G2127" t="s">
        <v>10113</v>
      </c>
      <c r="H2127" t="s">
        <v>5591</v>
      </c>
      <c r="I2127" t="s">
        <v>5613</v>
      </c>
      <c r="J2127" t="s">
        <v>5613</v>
      </c>
      <c r="K2127">
        <v>31</v>
      </c>
      <c r="L2127" s="177">
        <v>0.83333333333333337</v>
      </c>
      <c r="M2127" s="177">
        <v>0.875</v>
      </c>
    </row>
    <row r="2128" spans="1:13" hidden="1">
      <c r="A2128" t="s">
        <v>7</v>
      </c>
      <c r="B2128" t="s">
        <v>653</v>
      </c>
      <c r="C2128" t="s">
        <v>978</v>
      </c>
      <c r="D2128" t="s">
        <v>7</v>
      </c>
      <c r="E2128" t="s">
        <v>9837</v>
      </c>
      <c r="F2128">
        <v>108</v>
      </c>
      <c r="G2128" t="s">
        <v>10111</v>
      </c>
      <c r="H2128" t="s">
        <v>5613</v>
      </c>
      <c r="I2128" t="s">
        <v>5591</v>
      </c>
      <c r="J2128" t="s">
        <v>5613</v>
      </c>
      <c r="K2128">
        <v>31</v>
      </c>
      <c r="L2128" s="177">
        <v>0.33333333333333331</v>
      </c>
      <c r="M2128" s="177">
        <v>0.41666666666666669</v>
      </c>
    </row>
    <row r="2129" spans="1:13" hidden="1">
      <c r="A2129" t="s">
        <v>7</v>
      </c>
      <c r="B2129" t="s">
        <v>653</v>
      </c>
      <c r="C2129" t="s">
        <v>978</v>
      </c>
      <c r="D2129" t="s">
        <v>7</v>
      </c>
      <c r="E2129" t="s">
        <v>9837</v>
      </c>
      <c r="F2129">
        <v>108</v>
      </c>
      <c r="G2129" t="s">
        <v>10113</v>
      </c>
      <c r="H2129" t="s">
        <v>5591</v>
      </c>
      <c r="I2129" t="s">
        <v>5613</v>
      </c>
      <c r="J2129" t="s">
        <v>5613</v>
      </c>
      <c r="K2129">
        <v>31</v>
      </c>
      <c r="L2129" s="177">
        <v>0.4236111111111111</v>
      </c>
      <c r="M2129" s="177">
        <v>0.46527777777777773</v>
      </c>
    </row>
    <row r="2130" spans="1:13" hidden="1">
      <c r="A2130" t="s">
        <v>7</v>
      </c>
      <c r="B2130" t="s">
        <v>653</v>
      </c>
      <c r="C2130" t="s">
        <v>979</v>
      </c>
      <c r="D2130" t="s">
        <v>7</v>
      </c>
      <c r="E2130" t="s">
        <v>9837</v>
      </c>
      <c r="F2130">
        <v>108</v>
      </c>
      <c r="G2130" t="s">
        <v>10111</v>
      </c>
      <c r="H2130" t="s">
        <v>5613</v>
      </c>
      <c r="I2130" t="s">
        <v>5591</v>
      </c>
      <c r="J2130" t="s">
        <v>5613</v>
      </c>
      <c r="K2130">
        <v>31</v>
      </c>
      <c r="L2130" s="177">
        <v>0.65625</v>
      </c>
      <c r="M2130" s="177">
        <v>0.69791666666666663</v>
      </c>
    </row>
    <row r="2131" spans="1:13" hidden="1">
      <c r="A2131" t="s">
        <v>7</v>
      </c>
      <c r="B2131" t="s">
        <v>653</v>
      </c>
      <c r="C2131" t="s">
        <v>979</v>
      </c>
      <c r="D2131" t="s">
        <v>7</v>
      </c>
      <c r="E2131" t="s">
        <v>9837</v>
      </c>
      <c r="F2131">
        <v>108</v>
      </c>
      <c r="G2131" t="s">
        <v>10113</v>
      </c>
      <c r="H2131" t="s">
        <v>5591</v>
      </c>
      <c r="I2131" t="s">
        <v>5613</v>
      </c>
      <c r="J2131" t="s">
        <v>5613</v>
      </c>
      <c r="K2131">
        <v>31</v>
      </c>
      <c r="L2131" s="177">
        <v>0.40625</v>
      </c>
      <c r="M2131" s="177">
        <v>0.44791666666666669</v>
      </c>
    </row>
    <row r="2132" spans="1:13" hidden="1">
      <c r="A2132" t="s">
        <v>7</v>
      </c>
      <c r="B2132" t="s">
        <v>653</v>
      </c>
      <c r="C2132" t="s">
        <v>979</v>
      </c>
      <c r="D2132" t="s">
        <v>7</v>
      </c>
      <c r="E2132" t="s">
        <v>9837</v>
      </c>
      <c r="F2132">
        <v>108</v>
      </c>
      <c r="G2132" t="s">
        <v>10111</v>
      </c>
      <c r="H2132" t="s">
        <v>5613</v>
      </c>
      <c r="I2132" t="s">
        <v>5591</v>
      </c>
      <c r="J2132" t="s">
        <v>5613</v>
      </c>
      <c r="K2132">
        <v>31</v>
      </c>
      <c r="L2132" s="177">
        <v>0.4513888888888889</v>
      </c>
      <c r="M2132" s="177">
        <v>0.49305555555555558</v>
      </c>
    </row>
    <row r="2133" spans="1:13" hidden="1">
      <c r="A2133" t="s">
        <v>7</v>
      </c>
      <c r="B2133" t="s">
        <v>653</v>
      </c>
      <c r="C2133" t="s">
        <v>979</v>
      </c>
      <c r="D2133" t="s">
        <v>7</v>
      </c>
      <c r="E2133" t="s">
        <v>9837</v>
      </c>
      <c r="F2133">
        <v>108</v>
      </c>
      <c r="G2133" t="s">
        <v>10113</v>
      </c>
      <c r="H2133" t="s">
        <v>5591</v>
      </c>
      <c r="I2133" t="s">
        <v>5613</v>
      </c>
      <c r="J2133" t="s">
        <v>5613</v>
      </c>
      <c r="K2133">
        <v>31</v>
      </c>
      <c r="L2133" s="177">
        <v>0.5</v>
      </c>
      <c r="M2133" s="177">
        <v>0.54166666666666663</v>
      </c>
    </row>
    <row r="2134" spans="1:13" hidden="1">
      <c r="A2134" t="s">
        <v>7</v>
      </c>
      <c r="B2134" t="s">
        <v>653</v>
      </c>
      <c r="C2134" t="s">
        <v>980</v>
      </c>
      <c r="D2134" t="s">
        <v>7</v>
      </c>
      <c r="E2134" t="s">
        <v>9837</v>
      </c>
      <c r="F2134">
        <v>108</v>
      </c>
      <c r="G2134" t="s">
        <v>10111</v>
      </c>
      <c r="H2134" t="s">
        <v>5613</v>
      </c>
      <c r="I2134" t="s">
        <v>5591</v>
      </c>
      <c r="J2134" t="s">
        <v>5613</v>
      </c>
      <c r="K2134">
        <v>31</v>
      </c>
      <c r="L2134" s="177">
        <v>0.49305555555555558</v>
      </c>
      <c r="M2134" s="177">
        <v>0.53472222222222221</v>
      </c>
    </row>
    <row r="2135" spans="1:13" hidden="1">
      <c r="A2135" t="s">
        <v>7</v>
      </c>
      <c r="B2135" t="s">
        <v>653</v>
      </c>
      <c r="C2135" t="s">
        <v>980</v>
      </c>
      <c r="D2135" t="s">
        <v>7</v>
      </c>
      <c r="E2135" t="s">
        <v>9837</v>
      </c>
      <c r="F2135">
        <v>108</v>
      </c>
      <c r="G2135" t="s">
        <v>10113</v>
      </c>
      <c r="H2135" t="s">
        <v>5591</v>
      </c>
      <c r="I2135" t="s">
        <v>5613</v>
      </c>
      <c r="J2135" t="s">
        <v>5613</v>
      </c>
      <c r="K2135">
        <v>31</v>
      </c>
      <c r="L2135" s="177">
        <v>0.64583333333333337</v>
      </c>
      <c r="M2135" s="177">
        <v>0.67708333333333337</v>
      </c>
    </row>
    <row r="2136" spans="1:13" hidden="1">
      <c r="A2136" t="s">
        <v>7</v>
      </c>
      <c r="B2136" t="s">
        <v>653</v>
      </c>
      <c r="C2136" t="s">
        <v>980</v>
      </c>
      <c r="D2136" t="s">
        <v>7</v>
      </c>
      <c r="E2136" t="s">
        <v>9837</v>
      </c>
      <c r="F2136">
        <v>108</v>
      </c>
      <c r="G2136" t="s">
        <v>10111</v>
      </c>
      <c r="H2136" t="s">
        <v>5613</v>
      </c>
      <c r="I2136" t="s">
        <v>5591</v>
      </c>
      <c r="J2136" t="s">
        <v>5613</v>
      </c>
      <c r="K2136">
        <v>31</v>
      </c>
      <c r="L2136" s="177">
        <v>0.69444444444444453</v>
      </c>
      <c r="M2136" s="177">
        <v>0.72569444444444453</v>
      </c>
    </row>
    <row r="2137" spans="1:13" hidden="1">
      <c r="A2137" t="s">
        <v>7</v>
      </c>
      <c r="B2137" t="s">
        <v>653</v>
      </c>
      <c r="C2137" t="s">
        <v>980</v>
      </c>
      <c r="D2137" t="s">
        <v>7</v>
      </c>
      <c r="E2137" t="s">
        <v>9837</v>
      </c>
      <c r="F2137">
        <v>108</v>
      </c>
      <c r="G2137" t="s">
        <v>10113</v>
      </c>
      <c r="H2137" t="s">
        <v>5591</v>
      </c>
      <c r="I2137" t="s">
        <v>5613</v>
      </c>
      <c r="J2137" t="s">
        <v>5613</v>
      </c>
      <c r="K2137">
        <v>31</v>
      </c>
      <c r="L2137" s="177">
        <v>0.75</v>
      </c>
      <c r="M2137" s="177">
        <v>0.78125</v>
      </c>
    </row>
    <row r="2138" spans="1:13" hidden="1">
      <c r="A2138" t="s">
        <v>7</v>
      </c>
      <c r="B2138" t="s">
        <v>653</v>
      </c>
      <c r="C2138" t="s">
        <v>980</v>
      </c>
      <c r="D2138" t="s">
        <v>7</v>
      </c>
      <c r="E2138" t="s">
        <v>9837</v>
      </c>
      <c r="F2138">
        <v>108</v>
      </c>
      <c r="G2138" t="s">
        <v>10111</v>
      </c>
      <c r="H2138" t="s">
        <v>5613</v>
      </c>
      <c r="I2138" t="s">
        <v>5591</v>
      </c>
      <c r="J2138" t="s">
        <v>5613</v>
      </c>
      <c r="K2138">
        <v>31</v>
      </c>
      <c r="L2138" s="177">
        <v>0.80208333333333337</v>
      </c>
      <c r="M2138" s="177">
        <v>0.83333333333333337</v>
      </c>
    </row>
    <row r="2139" spans="1:13" hidden="1">
      <c r="A2139" t="s">
        <v>7</v>
      </c>
      <c r="B2139" t="s">
        <v>653</v>
      </c>
      <c r="C2139" t="s">
        <v>980</v>
      </c>
      <c r="D2139" t="s">
        <v>7</v>
      </c>
      <c r="E2139" t="s">
        <v>9837</v>
      </c>
      <c r="F2139">
        <v>108</v>
      </c>
      <c r="G2139" t="s">
        <v>10113</v>
      </c>
      <c r="H2139" t="s">
        <v>5591</v>
      </c>
      <c r="I2139" t="s">
        <v>5613</v>
      </c>
      <c r="J2139" t="s">
        <v>5613</v>
      </c>
      <c r="K2139">
        <v>31</v>
      </c>
      <c r="L2139" s="177">
        <v>0.34375</v>
      </c>
      <c r="M2139" s="177">
        <v>0.375</v>
      </c>
    </row>
    <row r="2140" spans="1:13" hidden="1">
      <c r="A2140" t="s">
        <v>7</v>
      </c>
      <c r="B2140" t="s">
        <v>653</v>
      </c>
      <c r="C2140" t="s">
        <v>980</v>
      </c>
      <c r="D2140" t="s">
        <v>7</v>
      </c>
      <c r="E2140" t="s">
        <v>9837</v>
      </c>
      <c r="F2140">
        <v>108</v>
      </c>
      <c r="G2140" t="s">
        <v>10111</v>
      </c>
      <c r="H2140" t="s">
        <v>5613</v>
      </c>
      <c r="I2140" t="s">
        <v>5591</v>
      </c>
      <c r="J2140" t="s">
        <v>5613</v>
      </c>
      <c r="K2140">
        <v>31</v>
      </c>
      <c r="L2140" s="177">
        <v>0.38541666666666669</v>
      </c>
      <c r="M2140" s="177">
        <v>0.41666666666666669</v>
      </c>
    </row>
    <row r="2141" spans="1:13" hidden="1">
      <c r="A2141" t="s">
        <v>7</v>
      </c>
      <c r="B2141" t="s">
        <v>653</v>
      </c>
      <c r="C2141" t="s">
        <v>980</v>
      </c>
      <c r="D2141" t="s">
        <v>7</v>
      </c>
      <c r="E2141" t="s">
        <v>9837</v>
      </c>
      <c r="F2141">
        <v>108</v>
      </c>
      <c r="G2141" t="s">
        <v>10113</v>
      </c>
      <c r="H2141" t="s">
        <v>5591</v>
      </c>
      <c r="I2141" t="s">
        <v>5613</v>
      </c>
      <c r="J2141" t="s">
        <v>5613</v>
      </c>
      <c r="K2141">
        <v>31</v>
      </c>
      <c r="L2141" s="177">
        <v>0.42708333333333331</v>
      </c>
      <c r="M2141" s="177">
        <v>0.45833333333333331</v>
      </c>
    </row>
    <row r="2142" spans="1:13" hidden="1">
      <c r="A2142" t="s">
        <v>7</v>
      </c>
      <c r="B2142" t="s">
        <v>653</v>
      </c>
      <c r="C2142" t="s">
        <v>1013</v>
      </c>
      <c r="D2142" t="s">
        <v>7</v>
      </c>
      <c r="E2142" t="s">
        <v>9837</v>
      </c>
      <c r="F2142">
        <v>108</v>
      </c>
      <c r="G2142" t="s">
        <v>10111</v>
      </c>
      <c r="H2142" t="s">
        <v>5613</v>
      </c>
      <c r="I2142" t="s">
        <v>5591</v>
      </c>
      <c r="J2142" t="s">
        <v>5613</v>
      </c>
      <c r="K2142">
        <v>31</v>
      </c>
      <c r="L2142" s="177">
        <v>0.48958333333333331</v>
      </c>
      <c r="M2142" s="177">
        <v>0.53125</v>
      </c>
    </row>
    <row r="2143" spans="1:13" hidden="1">
      <c r="A2143" t="s">
        <v>7</v>
      </c>
      <c r="B2143" t="s">
        <v>653</v>
      </c>
      <c r="C2143" t="s">
        <v>1013</v>
      </c>
      <c r="D2143" t="s">
        <v>7</v>
      </c>
      <c r="E2143" t="s">
        <v>9837</v>
      </c>
      <c r="F2143">
        <v>108</v>
      </c>
      <c r="G2143" t="s">
        <v>10111</v>
      </c>
      <c r="H2143" t="s">
        <v>5613</v>
      </c>
      <c r="I2143" t="s">
        <v>5591</v>
      </c>
      <c r="J2143" t="s">
        <v>5613</v>
      </c>
      <c r="K2143">
        <v>31</v>
      </c>
      <c r="L2143" s="177">
        <v>0</v>
      </c>
      <c r="M2143" s="177">
        <v>0</v>
      </c>
    </row>
    <row r="2144" spans="1:13" hidden="1">
      <c r="A2144" t="s">
        <v>7</v>
      </c>
      <c r="B2144" t="s">
        <v>653</v>
      </c>
      <c r="C2144" t="s">
        <v>1013</v>
      </c>
      <c r="D2144" t="s">
        <v>7</v>
      </c>
      <c r="E2144" t="s">
        <v>9837</v>
      </c>
      <c r="F2144">
        <v>108</v>
      </c>
      <c r="G2144" t="s">
        <v>10113</v>
      </c>
      <c r="H2144" t="s">
        <v>5591</v>
      </c>
      <c r="I2144" t="s">
        <v>5613</v>
      </c>
      <c r="J2144" t="s">
        <v>5613</v>
      </c>
      <c r="K2144">
        <v>31</v>
      </c>
      <c r="L2144" s="177">
        <v>0</v>
      </c>
      <c r="M2144" s="177">
        <v>0</v>
      </c>
    </row>
    <row r="2145" spans="1:13" hidden="1">
      <c r="A2145" t="s">
        <v>7</v>
      </c>
      <c r="B2145" t="s">
        <v>653</v>
      </c>
      <c r="C2145" t="s">
        <v>1013</v>
      </c>
      <c r="D2145" t="s">
        <v>7</v>
      </c>
      <c r="E2145" t="s">
        <v>9837</v>
      </c>
      <c r="F2145">
        <v>108</v>
      </c>
      <c r="G2145" t="s">
        <v>10111</v>
      </c>
      <c r="H2145" t="s">
        <v>5613</v>
      </c>
      <c r="I2145" t="s">
        <v>5591</v>
      </c>
      <c r="J2145" t="s">
        <v>5613</v>
      </c>
      <c r="K2145">
        <v>31</v>
      </c>
      <c r="L2145" s="177">
        <v>0</v>
      </c>
      <c r="M2145" s="177">
        <v>0</v>
      </c>
    </row>
    <row r="2146" spans="1:13" hidden="1">
      <c r="A2146" t="s">
        <v>7</v>
      </c>
      <c r="B2146" t="s">
        <v>2192</v>
      </c>
      <c r="C2146" t="s">
        <v>1013</v>
      </c>
      <c r="D2146" t="s">
        <v>7</v>
      </c>
      <c r="E2146" t="s">
        <v>9774</v>
      </c>
      <c r="F2146">
        <v>1</v>
      </c>
      <c r="G2146" t="s">
        <v>10113</v>
      </c>
      <c r="H2146" t="s">
        <v>5591</v>
      </c>
      <c r="I2146" t="s">
        <v>5613</v>
      </c>
      <c r="J2146" t="s">
        <v>5613</v>
      </c>
      <c r="K2146">
        <v>31</v>
      </c>
      <c r="L2146" s="177">
        <v>0.83333333333333337</v>
      </c>
      <c r="M2146" s="177">
        <v>0.875</v>
      </c>
    </row>
    <row r="2147" spans="1:13" hidden="1">
      <c r="A2147" t="s">
        <v>7</v>
      </c>
      <c r="B2147" t="s">
        <v>653</v>
      </c>
      <c r="C2147" t="s">
        <v>1013</v>
      </c>
      <c r="D2147" t="s">
        <v>7</v>
      </c>
      <c r="E2147" t="s">
        <v>9837</v>
      </c>
      <c r="F2147">
        <v>108</v>
      </c>
      <c r="G2147" t="s">
        <v>10113</v>
      </c>
      <c r="H2147" t="s">
        <v>5591</v>
      </c>
      <c r="I2147" t="s">
        <v>5613</v>
      </c>
      <c r="J2147" t="s">
        <v>5613</v>
      </c>
      <c r="K2147">
        <v>31</v>
      </c>
      <c r="L2147" s="177">
        <v>0.32291666666666669</v>
      </c>
      <c r="M2147" s="177">
        <v>0.36458333333333331</v>
      </c>
    </row>
    <row r="2148" spans="1:13" hidden="1">
      <c r="A2148" t="s">
        <v>7</v>
      </c>
      <c r="B2148" t="s">
        <v>653</v>
      </c>
      <c r="C2148" t="s">
        <v>962</v>
      </c>
      <c r="D2148" t="s">
        <v>7</v>
      </c>
      <c r="E2148" t="s">
        <v>9837</v>
      </c>
      <c r="F2148">
        <v>108</v>
      </c>
      <c r="G2148" t="s">
        <v>10111</v>
      </c>
      <c r="H2148" t="s">
        <v>5613</v>
      </c>
      <c r="I2148" t="s">
        <v>5591</v>
      </c>
      <c r="J2148" t="s">
        <v>5613</v>
      </c>
      <c r="K2148">
        <v>31</v>
      </c>
      <c r="L2148" s="177">
        <v>0.58680555555555558</v>
      </c>
      <c r="M2148" s="177">
        <v>0.62847222222222221</v>
      </c>
    </row>
    <row r="2149" spans="1:13" hidden="1">
      <c r="A2149" t="s">
        <v>7</v>
      </c>
      <c r="B2149" t="s">
        <v>653</v>
      </c>
      <c r="C2149" t="s">
        <v>962</v>
      </c>
      <c r="D2149" t="s">
        <v>7</v>
      </c>
      <c r="E2149" t="s">
        <v>9837</v>
      </c>
      <c r="F2149">
        <v>108</v>
      </c>
      <c r="G2149" t="s">
        <v>10113</v>
      </c>
      <c r="H2149" t="s">
        <v>5591</v>
      </c>
      <c r="I2149" t="s">
        <v>5613</v>
      </c>
      <c r="J2149" t="s">
        <v>5613</v>
      </c>
      <c r="K2149">
        <v>31</v>
      </c>
      <c r="L2149" s="177">
        <v>0.63541666666666663</v>
      </c>
      <c r="M2149" s="177">
        <v>0.67708333333333337</v>
      </c>
    </row>
    <row r="2150" spans="1:13" hidden="1">
      <c r="A2150" t="s">
        <v>7</v>
      </c>
      <c r="B2150" t="s">
        <v>2192</v>
      </c>
      <c r="C2150" t="s">
        <v>962</v>
      </c>
      <c r="D2150" t="s">
        <v>7</v>
      </c>
      <c r="E2150" t="s">
        <v>9322</v>
      </c>
      <c r="F2150">
        <v>105</v>
      </c>
      <c r="G2150" t="s">
        <v>10111</v>
      </c>
      <c r="H2150" t="s">
        <v>5225</v>
      </c>
      <c r="I2150" t="s">
        <v>6052</v>
      </c>
      <c r="J2150" t="s">
        <v>6052</v>
      </c>
      <c r="K2150">
        <v>20</v>
      </c>
      <c r="L2150" s="177">
        <v>0.68055555555555547</v>
      </c>
      <c r="M2150" s="177">
        <v>0.70833333333333337</v>
      </c>
    </row>
    <row r="2151" spans="1:13" hidden="1">
      <c r="A2151" t="s">
        <v>7</v>
      </c>
      <c r="B2151" t="s">
        <v>2192</v>
      </c>
      <c r="C2151" t="s">
        <v>962</v>
      </c>
      <c r="D2151" t="s">
        <v>7</v>
      </c>
      <c r="E2151" t="s">
        <v>9322</v>
      </c>
      <c r="F2151">
        <v>105</v>
      </c>
      <c r="G2151" t="s">
        <v>10113</v>
      </c>
      <c r="H2151" t="s">
        <v>6052</v>
      </c>
      <c r="I2151" t="s">
        <v>5225</v>
      </c>
      <c r="J2151" t="s">
        <v>6052</v>
      </c>
      <c r="K2151">
        <v>20</v>
      </c>
      <c r="L2151" s="177">
        <v>0.71180555555555547</v>
      </c>
      <c r="M2151" s="177">
        <v>0.73958333333333337</v>
      </c>
    </row>
    <row r="2152" spans="1:13" hidden="1">
      <c r="A2152" t="s">
        <v>7</v>
      </c>
      <c r="B2152" t="s">
        <v>2192</v>
      </c>
      <c r="C2152" t="s">
        <v>962</v>
      </c>
      <c r="D2152" t="s">
        <v>7</v>
      </c>
      <c r="E2152" t="s">
        <v>9774</v>
      </c>
      <c r="F2152">
        <v>1</v>
      </c>
      <c r="G2152" t="s">
        <v>10111</v>
      </c>
      <c r="H2152" t="s">
        <v>5613</v>
      </c>
      <c r="I2152" t="s">
        <v>5591</v>
      </c>
      <c r="J2152" t="s">
        <v>5613</v>
      </c>
      <c r="K2152">
        <v>31</v>
      </c>
      <c r="L2152" s="177">
        <v>0.75</v>
      </c>
      <c r="M2152" s="177">
        <v>0.79166666666666663</v>
      </c>
    </row>
    <row r="2153" spans="1:13" hidden="1">
      <c r="A2153" t="s">
        <v>7</v>
      </c>
      <c r="B2153" t="s">
        <v>2192</v>
      </c>
      <c r="C2153" t="s">
        <v>962</v>
      </c>
      <c r="D2153" t="s">
        <v>7</v>
      </c>
      <c r="E2153" t="s">
        <v>9774</v>
      </c>
      <c r="F2153">
        <v>1</v>
      </c>
      <c r="G2153" t="s">
        <v>10113</v>
      </c>
      <c r="H2153" t="s">
        <v>5591</v>
      </c>
      <c r="I2153" t="s">
        <v>5613</v>
      </c>
      <c r="J2153" t="s">
        <v>5613</v>
      </c>
      <c r="K2153">
        <v>31</v>
      </c>
      <c r="L2153" s="177">
        <v>0.8125</v>
      </c>
      <c r="M2153" s="177">
        <v>0.83333333333333337</v>
      </c>
    </row>
    <row r="2154" spans="1:13" hidden="1">
      <c r="A2154" t="s">
        <v>7</v>
      </c>
      <c r="B2154" t="s">
        <v>2192</v>
      </c>
      <c r="C2154" t="s">
        <v>962</v>
      </c>
      <c r="D2154" t="s">
        <v>7</v>
      </c>
      <c r="E2154" t="s">
        <v>9322</v>
      </c>
      <c r="F2154">
        <v>105</v>
      </c>
      <c r="G2154" t="s">
        <v>10111</v>
      </c>
      <c r="H2154" t="s">
        <v>5225</v>
      </c>
      <c r="I2154" t="s">
        <v>6052</v>
      </c>
      <c r="J2154" t="s">
        <v>6052</v>
      </c>
      <c r="K2154">
        <v>20</v>
      </c>
      <c r="L2154" s="177">
        <v>0.34027777777777773</v>
      </c>
      <c r="M2154" s="177">
        <v>0.37152777777777773</v>
      </c>
    </row>
    <row r="2155" spans="1:13" hidden="1">
      <c r="A2155" t="s">
        <v>7</v>
      </c>
      <c r="B2155" t="s">
        <v>653</v>
      </c>
      <c r="C2155" t="s">
        <v>962</v>
      </c>
      <c r="D2155" t="s">
        <v>7</v>
      </c>
      <c r="E2155" t="s">
        <v>9837</v>
      </c>
      <c r="F2155">
        <v>108</v>
      </c>
      <c r="G2155" t="s">
        <v>10113</v>
      </c>
      <c r="H2155" t="s">
        <v>5591</v>
      </c>
      <c r="I2155" t="s">
        <v>5613</v>
      </c>
      <c r="J2155" t="s">
        <v>5613</v>
      </c>
      <c r="K2155">
        <v>31</v>
      </c>
      <c r="L2155" s="177">
        <v>0.4375</v>
      </c>
      <c r="M2155" s="177">
        <v>0.47916666666666669</v>
      </c>
    </row>
    <row r="2156" spans="1:13" hidden="1">
      <c r="A2156" t="s">
        <v>7</v>
      </c>
      <c r="B2156" t="s">
        <v>653</v>
      </c>
      <c r="C2156" t="s">
        <v>529</v>
      </c>
      <c r="D2156" t="s">
        <v>2</v>
      </c>
      <c r="E2156" t="s">
        <v>9837</v>
      </c>
      <c r="F2156">
        <v>108</v>
      </c>
      <c r="G2156" t="s">
        <v>10113</v>
      </c>
      <c r="H2156" t="s">
        <v>5619</v>
      </c>
      <c r="I2156" t="s">
        <v>4737</v>
      </c>
      <c r="J2156" t="s">
        <v>4737</v>
      </c>
      <c r="K2156">
        <v>28</v>
      </c>
      <c r="L2156" s="177">
        <v>0.35416666666666669</v>
      </c>
      <c r="M2156" s="177">
        <v>0.39583333333333331</v>
      </c>
    </row>
    <row r="2157" spans="1:13" hidden="1">
      <c r="A2157" t="s">
        <v>7</v>
      </c>
      <c r="B2157" t="s">
        <v>653</v>
      </c>
      <c r="C2157" t="s">
        <v>529</v>
      </c>
      <c r="D2157" t="s">
        <v>7</v>
      </c>
      <c r="E2157" t="s">
        <v>9837</v>
      </c>
      <c r="F2157">
        <v>108</v>
      </c>
      <c r="G2157" t="s">
        <v>10113</v>
      </c>
      <c r="H2157" t="s">
        <v>5591</v>
      </c>
      <c r="I2157" t="s">
        <v>5613</v>
      </c>
      <c r="J2157" t="s">
        <v>5613</v>
      </c>
      <c r="K2157">
        <v>31</v>
      </c>
      <c r="L2157" s="177">
        <v>0.41666666666666669</v>
      </c>
      <c r="M2157" s="177">
        <v>0.45833333333333331</v>
      </c>
    </row>
    <row r="2158" spans="1:13" hidden="1">
      <c r="A2158" t="s">
        <v>7</v>
      </c>
      <c r="B2158" t="s">
        <v>2192</v>
      </c>
      <c r="C2158" t="s">
        <v>529</v>
      </c>
      <c r="D2158" t="s">
        <v>7</v>
      </c>
      <c r="E2158" t="s">
        <v>9365</v>
      </c>
      <c r="F2158">
        <v>18</v>
      </c>
      <c r="G2158" t="s">
        <v>10111</v>
      </c>
      <c r="H2158" t="s">
        <v>5153</v>
      </c>
      <c r="I2158" t="s">
        <v>4742</v>
      </c>
      <c r="J2158" t="s">
        <v>5153</v>
      </c>
      <c r="K2158">
        <v>18</v>
      </c>
      <c r="L2158" s="177">
        <v>0.5</v>
      </c>
      <c r="M2158" s="177">
        <v>0.53125</v>
      </c>
    </row>
    <row r="2159" spans="1:13" hidden="1">
      <c r="A2159" t="s">
        <v>7</v>
      </c>
      <c r="B2159" t="s">
        <v>2192</v>
      </c>
      <c r="C2159" t="s">
        <v>2116</v>
      </c>
      <c r="D2159" t="s">
        <v>7</v>
      </c>
      <c r="E2159" t="s">
        <v>9286</v>
      </c>
      <c r="F2159">
        <v>161</v>
      </c>
      <c r="G2159" t="s">
        <v>10111</v>
      </c>
      <c r="H2159" t="s">
        <v>5613</v>
      </c>
      <c r="I2159" t="s">
        <v>5591</v>
      </c>
      <c r="J2159" t="s">
        <v>5613</v>
      </c>
      <c r="K2159">
        <v>31</v>
      </c>
      <c r="L2159" s="177">
        <v>0.65972222222222221</v>
      </c>
      <c r="M2159" s="177">
        <v>0.70138888888888884</v>
      </c>
    </row>
    <row r="2160" spans="1:13" hidden="1">
      <c r="A2160" t="s">
        <v>7</v>
      </c>
      <c r="B2160" t="s">
        <v>2192</v>
      </c>
      <c r="C2160" t="s">
        <v>2116</v>
      </c>
      <c r="D2160" t="s">
        <v>7</v>
      </c>
      <c r="E2160" t="s">
        <v>9286</v>
      </c>
      <c r="F2160">
        <v>161</v>
      </c>
      <c r="G2160" t="s">
        <v>10113</v>
      </c>
      <c r="H2160" t="s">
        <v>5591</v>
      </c>
      <c r="I2160" t="s">
        <v>5613</v>
      </c>
      <c r="J2160" t="s">
        <v>5613</v>
      </c>
      <c r="K2160">
        <v>31</v>
      </c>
      <c r="L2160" s="177">
        <v>0.72222222222222221</v>
      </c>
      <c r="M2160" s="177">
        <v>0.76388888888888884</v>
      </c>
    </row>
    <row r="2161" spans="1:13" hidden="1">
      <c r="A2161" t="s">
        <v>7</v>
      </c>
      <c r="B2161" t="s">
        <v>2192</v>
      </c>
      <c r="C2161" t="s">
        <v>2116</v>
      </c>
      <c r="D2161" t="s">
        <v>7</v>
      </c>
      <c r="E2161" t="s">
        <v>9286</v>
      </c>
      <c r="F2161">
        <v>161</v>
      </c>
      <c r="G2161" t="s">
        <v>10111</v>
      </c>
      <c r="H2161" t="s">
        <v>5613</v>
      </c>
      <c r="I2161" t="s">
        <v>5591</v>
      </c>
      <c r="J2161" t="s">
        <v>5613</v>
      </c>
      <c r="K2161">
        <v>31</v>
      </c>
      <c r="L2161" s="177">
        <v>0.78472222222222221</v>
      </c>
      <c r="M2161" s="177">
        <v>0.82638888888888884</v>
      </c>
    </row>
    <row r="2162" spans="1:13" hidden="1">
      <c r="A2162" t="s">
        <v>7</v>
      </c>
      <c r="B2162" t="s">
        <v>2192</v>
      </c>
      <c r="C2162" t="s">
        <v>2116</v>
      </c>
      <c r="D2162" t="s">
        <v>7</v>
      </c>
      <c r="E2162" t="s">
        <v>9286</v>
      </c>
      <c r="F2162">
        <v>161</v>
      </c>
      <c r="G2162" t="s">
        <v>10113</v>
      </c>
      <c r="H2162" t="s">
        <v>5591</v>
      </c>
      <c r="I2162" t="s">
        <v>5613</v>
      </c>
      <c r="J2162" t="s">
        <v>5613</v>
      </c>
      <c r="K2162">
        <v>31</v>
      </c>
      <c r="L2162" s="177">
        <v>0.84375</v>
      </c>
      <c r="M2162" s="177">
        <v>0.88541666666666663</v>
      </c>
    </row>
    <row r="2163" spans="1:13" hidden="1">
      <c r="A2163" t="s">
        <v>7</v>
      </c>
      <c r="B2163" t="s">
        <v>2192</v>
      </c>
      <c r="C2163" t="s">
        <v>2116</v>
      </c>
      <c r="D2163" t="s">
        <v>7</v>
      </c>
      <c r="E2163" t="s">
        <v>9286</v>
      </c>
      <c r="F2163">
        <v>161</v>
      </c>
      <c r="G2163" t="s">
        <v>10111</v>
      </c>
      <c r="H2163" t="s">
        <v>5613</v>
      </c>
      <c r="I2163" t="s">
        <v>5591</v>
      </c>
      <c r="J2163" t="s">
        <v>5613</v>
      </c>
      <c r="K2163">
        <v>35</v>
      </c>
      <c r="L2163" s="177">
        <v>0.28472222222222221</v>
      </c>
      <c r="M2163" s="177">
        <v>0.3263888888888889</v>
      </c>
    </row>
    <row r="2164" spans="1:13" hidden="1">
      <c r="A2164" t="s">
        <v>7</v>
      </c>
      <c r="B2164" t="s">
        <v>2192</v>
      </c>
      <c r="C2164" t="s">
        <v>2116</v>
      </c>
      <c r="D2164" t="s">
        <v>7</v>
      </c>
      <c r="E2164" t="s">
        <v>9286</v>
      </c>
      <c r="F2164">
        <v>161</v>
      </c>
      <c r="G2164" t="s">
        <v>10113</v>
      </c>
      <c r="H2164" t="s">
        <v>5591</v>
      </c>
      <c r="I2164" t="s">
        <v>5613</v>
      </c>
      <c r="J2164" t="s">
        <v>5613</v>
      </c>
      <c r="K2164">
        <v>35</v>
      </c>
      <c r="L2164" s="177">
        <v>0.34722222222222227</v>
      </c>
      <c r="M2164" s="177">
        <v>0.3888888888888889</v>
      </c>
    </row>
    <row r="2165" spans="1:13" hidden="1">
      <c r="A2165" t="s">
        <v>7</v>
      </c>
      <c r="B2165" t="s">
        <v>2192</v>
      </c>
      <c r="C2165" t="s">
        <v>2116</v>
      </c>
      <c r="D2165" t="s">
        <v>7</v>
      </c>
      <c r="E2165" t="s">
        <v>9286</v>
      </c>
      <c r="F2165">
        <v>161</v>
      </c>
      <c r="G2165" t="s">
        <v>10111</v>
      </c>
      <c r="H2165" t="s">
        <v>5613</v>
      </c>
      <c r="I2165" t="s">
        <v>5591</v>
      </c>
      <c r="J2165" t="s">
        <v>5613</v>
      </c>
      <c r="K2165">
        <v>31</v>
      </c>
      <c r="L2165" s="177">
        <v>0.40972222222222227</v>
      </c>
      <c r="M2165" s="177">
        <v>0.4513888888888889</v>
      </c>
    </row>
    <row r="2166" spans="1:13" hidden="1">
      <c r="A2166" t="s">
        <v>7</v>
      </c>
      <c r="B2166" t="s">
        <v>2192</v>
      </c>
      <c r="C2166" t="s">
        <v>2116</v>
      </c>
      <c r="D2166" t="s">
        <v>7</v>
      </c>
      <c r="E2166" t="s">
        <v>9286</v>
      </c>
      <c r="F2166">
        <v>161</v>
      </c>
      <c r="G2166" t="s">
        <v>10113</v>
      </c>
      <c r="H2166" t="s">
        <v>5591</v>
      </c>
      <c r="I2166" t="s">
        <v>5613</v>
      </c>
      <c r="J2166" t="s">
        <v>5613</v>
      </c>
      <c r="K2166">
        <v>31</v>
      </c>
      <c r="L2166" s="177">
        <v>0.47222222222222227</v>
      </c>
      <c r="M2166" s="177">
        <v>0.51388888888888895</v>
      </c>
    </row>
    <row r="2167" spans="1:13" hidden="1">
      <c r="A2167" t="s">
        <v>7</v>
      </c>
      <c r="B2167" t="s">
        <v>2192</v>
      </c>
      <c r="C2167" t="s">
        <v>2117</v>
      </c>
      <c r="D2167" t="s">
        <v>7</v>
      </c>
      <c r="E2167" t="s">
        <v>9286</v>
      </c>
      <c r="F2167">
        <v>161</v>
      </c>
      <c r="G2167" t="s">
        <v>10111</v>
      </c>
      <c r="H2167" t="s">
        <v>5613</v>
      </c>
      <c r="I2167" t="s">
        <v>5591</v>
      </c>
      <c r="J2167" t="s">
        <v>5613</v>
      </c>
      <c r="K2167">
        <v>31</v>
      </c>
      <c r="L2167" s="177">
        <v>0.54166666666666663</v>
      </c>
      <c r="M2167" s="177">
        <v>0.58333333333333337</v>
      </c>
    </row>
    <row r="2168" spans="1:13" hidden="1">
      <c r="A2168" t="s">
        <v>7</v>
      </c>
      <c r="B2168" t="s">
        <v>2192</v>
      </c>
      <c r="C2168" t="s">
        <v>2117</v>
      </c>
      <c r="D2168" t="s">
        <v>7</v>
      </c>
      <c r="E2168" t="s">
        <v>9286</v>
      </c>
      <c r="F2168">
        <v>161</v>
      </c>
      <c r="G2168" t="s">
        <v>10113</v>
      </c>
      <c r="H2168" t="s">
        <v>5591</v>
      </c>
      <c r="I2168" t="s">
        <v>5613</v>
      </c>
      <c r="J2168" t="s">
        <v>5613</v>
      </c>
      <c r="K2168">
        <v>31</v>
      </c>
      <c r="L2168" s="177">
        <v>0.60416666666666663</v>
      </c>
      <c r="M2168" s="177">
        <v>0.64583333333333337</v>
      </c>
    </row>
    <row r="2169" spans="1:13" hidden="1">
      <c r="A2169" t="s">
        <v>7</v>
      </c>
      <c r="B2169" t="s">
        <v>2192</v>
      </c>
      <c r="C2169" t="s">
        <v>2117</v>
      </c>
      <c r="D2169" t="s">
        <v>7</v>
      </c>
      <c r="E2169" t="s">
        <v>9286</v>
      </c>
      <c r="F2169">
        <v>161</v>
      </c>
      <c r="G2169" t="s">
        <v>10111</v>
      </c>
      <c r="H2169" t="s">
        <v>5613</v>
      </c>
      <c r="I2169" t="s">
        <v>5591</v>
      </c>
      <c r="J2169" t="s">
        <v>5613</v>
      </c>
      <c r="K2169">
        <v>31</v>
      </c>
      <c r="L2169" s="177">
        <v>0.66666666666666663</v>
      </c>
      <c r="M2169" s="177">
        <v>0.70833333333333337</v>
      </c>
    </row>
    <row r="2170" spans="1:13" hidden="1">
      <c r="A2170" t="s">
        <v>7</v>
      </c>
      <c r="B2170" t="s">
        <v>2192</v>
      </c>
      <c r="C2170" t="s">
        <v>2117</v>
      </c>
      <c r="D2170" t="s">
        <v>7</v>
      </c>
      <c r="E2170" t="s">
        <v>9286</v>
      </c>
      <c r="F2170">
        <v>161</v>
      </c>
      <c r="G2170" t="s">
        <v>10113</v>
      </c>
      <c r="H2170" t="s">
        <v>5591</v>
      </c>
      <c r="I2170" t="s">
        <v>5613</v>
      </c>
      <c r="J2170" t="s">
        <v>5613</v>
      </c>
      <c r="K2170">
        <v>31</v>
      </c>
      <c r="L2170" s="177">
        <v>0.72916666666666663</v>
      </c>
      <c r="M2170" s="177">
        <v>0.77083333333333337</v>
      </c>
    </row>
    <row r="2171" spans="1:13" hidden="1">
      <c r="A2171" t="s">
        <v>7</v>
      </c>
      <c r="B2171" t="s">
        <v>2192</v>
      </c>
      <c r="C2171" t="s">
        <v>2117</v>
      </c>
      <c r="D2171" t="s">
        <v>7</v>
      </c>
      <c r="E2171" t="s">
        <v>9286</v>
      </c>
      <c r="F2171">
        <v>161</v>
      </c>
      <c r="G2171" t="s">
        <v>10111</v>
      </c>
      <c r="H2171" t="s">
        <v>5613</v>
      </c>
      <c r="I2171" t="s">
        <v>5591</v>
      </c>
      <c r="J2171" t="s">
        <v>5613</v>
      </c>
      <c r="K2171">
        <v>31</v>
      </c>
      <c r="L2171" s="177">
        <v>0.79166666666666663</v>
      </c>
      <c r="M2171" s="177">
        <v>0.83333333333333337</v>
      </c>
    </row>
    <row r="2172" spans="1:13" hidden="1">
      <c r="A2172" t="s">
        <v>7</v>
      </c>
      <c r="B2172" t="s">
        <v>2192</v>
      </c>
      <c r="C2172" t="s">
        <v>2117</v>
      </c>
      <c r="D2172" t="s">
        <v>7</v>
      </c>
      <c r="E2172" t="s">
        <v>9286</v>
      </c>
      <c r="F2172">
        <v>161</v>
      </c>
      <c r="G2172" t="s">
        <v>10113</v>
      </c>
      <c r="H2172" t="s">
        <v>5591</v>
      </c>
      <c r="I2172" t="s">
        <v>5613</v>
      </c>
      <c r="J2172" t="s">
        <v>5613</v>
      </c>
      <c r="K2172">
        <v>31</v>
      </c>
      <c r="L2172" s="177">
        <v>0.85416666666666663</v>
      </c>
      <c r="M2172" s="177">
        <v>0.89583333333333337</v>
      </c>
    </row>
    <row r="2173" spans="1:13" hidden="1">
      <c r="A2173" t="s">
        <v>7</v>
      </c>
      <c r="B2173" t="s">
        <v>2192</v>
      </c>
      <c r="C2173" t="s">
        <v>2117</v>
      </c>
      <c r="D2173" t="s">
        <v>7</v>
      </c>
      <c r="E2173" t="s">
        <v>9286</v>
      </c>
      <c r="F2173">
        <v>161</v>
      </c>
      <c r="G2173" t="s">
        <v>10111</v>
      </c>
      <c r="H2173" t="s">
        <v>5613</v>
      </c>
      <c r="I2173" t="s">
        <v>5591</v>
      </c>
      <c r="J2173" t="s">
        <v>5613</v>
      </c>
      <c r="K2173">
        <v>35</v>
      </c>
      <c r="L2173" s="177">
        <v>0.29166666666666669</v>
      </c>
      <c r="M2173" s="177">
        <v>0.33333333333333331</v>
      </c>
    </row>
    <row r="2174" spans="1:13" hidden="1">
      <c r="A2174" t="s">
        <v>7</v>
      </c>
      <c r="B2174" t="s">
        <v>2192</v>
      </c>
      <c r="C2174" t="s">
        <v>2117</v>
      </c>
      <c r="D2174" t="s">
        <v>7</v>
      </c>
      <c r="E2174" t="s">
        <v>9286</v>
      </c>
      <c r="F2174">
        <v>161</v>
      </c>
      <c r="G2174" t="s">
        <v>10113</v>
      </c>
      <c r="H2174" t="s">
        <v>5591</v>
      </c>
      <c r="I2174" t="s">
        <v>5613</v>
      </c>
      <c r="J2174" t="s">
        <v>5613</v>
      </c>
      <c r="K2174">
        <v>35</v>
      </c>
      <c r="L2174" s="177">
        <v>0.35416666666666669</v>
      </c>
      <c r="M2174" s="177">
        <v>0.39583333333333331</v>
      </c>
    </row>
    <row r="2175" spans="1:13" hidden="1">
      <c r="A2175" t="s">
        <v>7</v>
      </c>
      <c r="B2175" t="s">
        <v>2192</v>
      </c>
      <c r="C2175" t="s">
        <v>2118</v>
      </c>
      <c r="D2175" t="s">
        <v>7</v>
      </c>
      <c r="E2175" t="s">
        <v>9286</v>
      </c>
      <c r="F2175">
        <v>161</v>
      </c>
      <c r="G2175" t="s">
        <v>10111</v>
      </c>
      <c r="H2175" t="s">
        <v>5613</v>
      </c>
      <c r="I2175" t="s">
        <v>5591</v>
      </c>
      <c r="J2175" t="s">
        <v>5613</v>
      </c>
      <c r="K2175">
        <v>31</v>
      </c>
      <c r="L2175" s="177">
        <v>0.68055555555555547</v>
      </c>
      <c r="M2175" s="177">
        <v>0.72222222222222221</v>
      </c>
    </row>
    <row r="2176" spans="1:13" hidden="1">
      <c r="A2176" t="s">
        <v>7</v>
      </c>
      <c r="B2176" t="s">
        <v>2192</v>
      </c>
      <c r="C2176" t="s">
        <v>2118</v>
      </c>
      <c r="D2176" t="s">
        <v>7</v>
      </c>
      <c r="E2176" t="s">
        <v>9286</v>
      </c>
      <c r="F2176">
        <v>161</v>
      </c>
      <c r="G2176" t="s">
        <v>10113</v>
      </c>
      <c r="H2176" t="s">
        <v>5591</v>
      </c>
      <c r="I2176" t="s">
        <v>5613</v>
      </c>
      <c r="J2176" t="s">
        <v>5613</v>
      </c>
      <c r="K2176">
        <v>31</v>
      </c>
      <c r="L2176" s="177">
        <v>0.74305555555555547</v>
      </c>
      <c r="M2176" s="177">
        <v>0.78472222222222221</v>
      </c>
    </row>
    <row r="2177" spans="1:13" hidden="1">
      <c r="A2177" t="s">
        <v>7</v>
      </c>
      <c r="B2177" t="s">
        <v>2192</v>
      </c>
      <c r="C2177" t="s">
        <v>2118</v>
      </c>
      <c r="D2177" t="s">
        <v>7</v>
      </c>
      <c r="E2177" t="s">
        <v>9286</v>
      </c>
      <c r="F2177">
        <v>161</v>
      </c>
      <c r="G2177" t="s">
        <v>10111</v>
      </c>
      <c r="H2177" t="s">
        <v>5613</v>
      </c>
      <c r="I2177" t="s">
        <v>5591</v>
      </c>
      <c r="J2177" t="s">
        <v>5613</v>
      </c>
      <c r="K2177">
        <v>31</v>
      </c>
      <c r="L2177" s="177">
        <v>0.80555555555555547</v>
      </c>
      <c r="M2177" s="177">
        <v>0.84722222222222221</v>
      </c>
    </row>
    <row r="2178" spans="1:13" hidden="1">
      <c r="A2178" t="s">
        <v>7</v>
      </c>
      <c r="B2178" t="s">
        <v>2192</v>
      </c>
      <c r="C2178" t="s">
        <v>2118</v>
      </c>
      <c r="D2178" t="s">
        <v>7</v>
      </c>
      <c r="E2178" t="s">
        <v>9286</v>
      </c>
      <c r="F2178">
        <v>161</v>
      </c>
      <c r="G2178" t="s">
        <v>10113</v>
      </c>
      <c r="H2178" t="s">
        <v>5591</v>
      </c>
      <c r="I2178" t="s">
        <v>5613</v>
      </c>
      <c r="J2178" t="s">
        <v>5613</v>
      </c>
      <c r="K2178">
        <v>31</v>
      </c>
      <c r="L2178" s="177">
        <v>0.86458333333333337</v>
      </c>
      <c r="M2178" s="177">
        <v>0.90625</v>
      </c>
    </row>
    <row r="2179" spans="1:13" hidden="1">
      <c r="A2179" t="s">
        <v>7</v>
      </c>
      <c r="B2179" t="s">
        <v>2192</v>
      </c>
      <c r="C2179" t="s">
        <v>2118</v>
      </c>
      <c r="D2179" t="s">
        <v>7</v>
      </c>
      <c r="E2179" t="s">
        <v>9286</v>
      </c>
      <c r="F2179">
        <v>161</v>
      </c>
      <c r="G2179" t="s">
        <v>10111</v>
      </c>
      <c r="H2179" t="s">
        <v>5613</v>
      </c>
      <c r="I2179" t="s">
        <v>5591</v>
      </c>
      <c r="J2179" t="s">
        <v>5613</v>
      </c>
      <c r="K2179">
        <v>31</v>
      </c>
      <c r="L2179" s="177">
        <v>0.30555555555555552</v>
      </c>
      <c r="M2179" s="177">
        <v>0.34722222222222227</v>
      </c>
    </row>
    <row r="2180" spans="1:13" hidden="1">
      <c r="A2180" t="s">
        <v>7</v>
      </c>
      <c r="B2180" t="s">
        <v>2192</v>
      </c>
      <c r="C2180" t="s">
        <v>2118</v>
      </c>
      <c r="D2180" t="s">
        <v>7</v>
      </c>
      <c r="E2180" t="s">
        <v>9286</v>
      </c>
      <c r="F2180">
        <v>161</v>
      </c>
      <c r="G2180" t="s">
        <v>10113</v>
      </c>
      <c r="H2180" t="s">
        <v>5591</v>
      </c>
      <c r="I2180" t="s">
        <v>5613</v>
      </c>
      <c r="J2180" t="s">
        <v>5613</v>
      </c>
      <c r="K2180">
        <v>31</v>
      </c>
      <c r="L2180" s="177">
        <v>0.36805555555555558</v>
      </c>
      <c r="M2180" s="177">
        <v>0.40972222222222227</v>
      </c>
    </row>
    <row r="2181" spans="1:13" hidden="1">
      <c r="A2181" t="s">
        <v>7</v>
      </c>
      <c r="B2181" t="s">
        <v>2192</v>
      </c>
      <c r="C2181" t="s">
        <v>2118</v>
      </c>
      <c r="D2181" t="s">
        <v>7</v>
      </c>
      <c r="E2181" t="s">
        <v>9286</v>
      </c>
      <c r="F2181">
        <v>161</v>
      </c>
      <c r="G2181" t="s">
        <v>10111</v>
      </c>
      <c r="H2181" t="s">
        <v>5613</v>
      </c>
      <c r="I2181" t="s">
        <v>5591</v>
      </c>
      <c r="J2181" t="s">
        <v>5613</v>
      </c>
      <c r="K2181">
        <v>31</v>
      </c>
      <c r="L2181" s="177">
        <v>0.4236111111111111</v>
      </c>
      <c r="M2181" s="177">
        <v>0.46527777777777773</v>
      </c>
    </row>
    <row r="2182" spans="1:13" hidden="1">
      <c r="A2182" t="s">
        <v>7</v>
      </c>
      <c r="B2182" t="s">
        <v>2192</v>
      </c>
      <c r="C2182" t="s">
        <v>2118</v>
      </c>
      <c r="D2182" t="s">
        <v>7</v>
      </c>
      <c r="E2182" t="s">
        <v>9286</v>
      </c>
      <c r="F2182">
        <v>161</v>
      </c>
      <c r="G2182" t="s">
        <v>10113</v>
      </c>
      <c r="H2182" t="s">
        <v>5591</v>
      </c>
      <c r="I2182" t="s">
        <v>5613</v>
      </c>
      <c r="J2182" t="s">
        <v>5613</v>
      </c>
      <c r="K2182">
        <v>31</v>
      </c>
      <c r="L2182" s="177">
        <v>0.47916666666666669</v>
      </c>
      <c r="M2182" s="177">
        <v>0.52083333333333337</v>
      </c>
    </row>
    <row r="2183" spans="1:13" hidden="1">
      <c r="A2183" t="s">
        <v>7</v>
      </c>
      <c r="B2183" t="s">
        <v>2192</v>
      </c>
      <c r="C2183" t="s">
        <v>2119</v>
      </c>
      <c r="D2183" t="s">
        <v>7</v>
      </c>
      <c r="E2183" t="s">
        <v>9286</v>
      </c>
      <c r="F2183">
        <v>161</v>
      </c>
      <c r="G2183" t="s">
        <v>10111</v>
      </c>
      <c r="H2183" t="s">
        <v>5613</v>
      </c>
      <c r="I2183" t="s">
        <v>5591</v>
      </c>
      <c r="J2183" t="s">
        <v>5613</v>
      </c>
      <c r="K2183">
        <v>31</v>
      </c>
      <c r="L2183" s="177">
        <v>0.51388888888888895</v>
      </c>
      <c r="M2183" s="177">
        <v>0.55555555555555558</v>
      </c>
    </row>
    <row r="2184" spans="1:13" hidden="1">
      <c r="A2184" t="s">
        <v>7</v>
      </c>
      <c r="B2184" t="s">
        <v>2192</v>
      </c>
      <c r="C2184" t="s">
        <v>2119</v>
      </c>
      <c r="D2184" t="s">
        <v>7</v>
      </c>
      <c r="E2184" t="s">
        <v>9771</v>
      </c>
      <c r="F2184">
        <v>175</v>
      </c>
      <c r="G2184" t="s">
        <v>10111</v>
      </c>
      <c r="H2184" t="s">
        <v>5583</v>
      </c>
      <c r="I2184" t="s">
        <v>5582</v>
      </c>
      <c r="J2184" t="s">
        <v>5583</v>
      </c>
      <c r="K2184">
        <v>30</v>
      </c>
      <c r="L2184" s="177">
        <v>0.57986111111111105</v>
      </c>
      <c r="M2184" s="177">
        <v>0.62152777777777779</v>
      </c>
    </row>
    <row r="2185" spans="1:13" hidden="1">
      <c r="A2185" t="s">
        <v>7</v>
      </c>
      <c r="B2185" t="s">
        <v>2192</v>
      </c>
      <c r="C2185" t="s">
        <v>2119</v>
      </c>
      <c r="D2185" t="s">
        <v>7</v>
      </c>
      <c r="E2185" t="s">
        <v>9771</v>
      </c>
      <c r="F2185">
        <v>175</v>
      </c>
      <c r="G2185" t="s">
        <v>10113</v>
      </c>
      <c r="H2185" t="s">
        <v>5582</v>
      </c>
      <c r="I2185" t="s">
        <v>5583</v>
      </c>
      <c r="J2185" t="s">
        <v>5583</v>
      </c>
      <c r="K2185">
        <v>30</v>
      </c>
      <c r="L2185" s="177">
        <v>0.63541666666666663</v>
      </c>
      <c r="M2185" s="177">
        <v>0.67708333333333337</v>
      </c>
    </row>
    <row r="2186" spans="1:13" hidden="1">
      <c r="A2186" t="s">
        <v>7</v>
      </c>
      <c r="B2186" t="s">
        <v>2192</v>
      </c>
      <c r="C2186" t="s">
        <v>2119</v>
      </c>
      <c r="D2186" t="s">
        <v>7</v>
      </c>
      <c r="E2186" t="s">
        <v>9771</v>
      </c>
      <c r="F2186">
        <v>175</v>
      </c>
      <c r="G2186" t="s">
        <v>10111</v>
      </c>
      <c r="H2186" t="s">
        <v>5583</v>
      </c>
      <c r="I2186" t="s">
        <v>5582</v>
      </c>
      <c r="J2186" t="s">
        <v>5583</v>
      </c>
      <c r="K2186">
        <v>30</v>
      </c>
      <c r="L2186" s="177">
        <v>0.72916666666666663</v>
      </c>
      <c r="M2186" s="177">
        <v>0.77083333333333337</v>
      </c>
    </row>
    <row r="2187" spans="1:13" hidden="1">
      <c r="A2187" t="s">
        <v>7</v>
      </c>
      <c r="B2187" t="s">
        <v>2192</v>
      </c>
      <c r="C2187" t="s">
        <v>2119</v>
      </c>
      <c r="D2187" t="s">
        <v>7</v>
      </c>
      <c r="E2187" t="s">
        <v>9770</v>
      </c>
      <c r="F2187">
        <v>177</v>
      </c>
      <c r="G2187" t="s">
        <v>10113</v>
      </c>
      <c r="H2187" t="s">
        <v>5594</v>
      </c>
      <c r="I2187" t="s">
        <v>5595</v>
      </c>
      <c r="J2187" t="s">
        <v>5595</v>
      </c>
      <c r="K2187">
        <v>30</v>
      </c>
      <c r="L2187" s="177">
        <v>0.78125</v>
      </c>
      <c r="M2187" s="177">
        <v>0.82291666666666663</v>
      </c>
    </row>
    <row r="2188" spans="1:13" hidden="1">
      <c r="A2188" t="s">
        <v>7</v>
      </c>
      <c r="B2188" t="s">
        <v>2192</v>
      </c>
      <c r="C2188" t="s">
        <v>2119</v>
      </c>
      <c r="D2188" t="s">
        <v>7</v>
      </c>
      <c r="E2188" t="s">
        <v>9282</v>
      </c>
      <c r="F2188">
        <v>174</v>
      </c>
      <c r="G2188" t="s">
        <v>10111</v>
      </c>
      <c r="H2188" t="s">
        <v>5764</v>
      </c>
      <c r="I2188" t="s">
        <v>10333</v>
      </c>
      <c r="J2188" t="s">
        <v>5764</v>
      </c>
      <c r="K2188">
        <v>32</v>
      </c>
      <c r="L2188" s="177">
        <v>0.29166666666666669</v>
      </c>
      <c r="M2188" s="177">
        <v>0.34027777777777773</v>
      </c>
    </row>
    <row r="2189" spans="1:13" hidden="1">
      <c r="A2189" t="s">
        <v>7</v>
      </c>
      <c r="B2189" t="s">
        <v>2192</v>
      </c>
      <c r="C2189" t="s">
        <v>2119</v>
      </c>
      <c r="D2189" t="s">
        <v>7</v>
      </c>
      <c r="E2189" t="s">
        <v>9282</v>
      </c>
      <c r="F2189">
        <v>174</v>
      </c>
      <c r="G2189" t="s">
        <v>10124</v>
      </c>
      <c r="H2189" t="s">
        <v>5621</v>
      </c>
      <c r="I2189" t="s">
        <v>5620</v>
      </c>
      <c r="J2189" t="s">
        <v>5620</v>
      </c>
      <c r="K2189">
        <v>32</v>
      </c>
      <c r="L2189" s="177">
        <v>0.34722222222222227</v>
      </c>
      <c r="M2189" s="177">
        <v>0.39583333333333331</v>
      </c>
    </row>
    <row r="2190" spans="1:13" hidden="1">
      <c r="A2190" t="s">
        <v>7</v>
      </c>
      <c r="B2190" t="s">
        <v>2192</v>
      </c>
      <c r="C2190" t="s">
        <v>2119</v>
      </c>
      <c r="D2190" t="s">
        <v>7</v>
      </c>
      <c r="E2190" t="s">
        <v>9286</v>
      </c>
      <c r="F2190">
        <v>161</v>
      </c>
      <c r="G2190" t="s">
        <v>10113</v>
      </c>
      <c r="H2190" t="s">
        <v>5591</v>
      </c>
      <c r="I2190" t="s">
        <v>5613</v>
      </c>
      <c r="J2190" t="s">
        <v>5613</v>
      </c>
      <c r="K2190">
        <v>31</v>
      </c>
      <c r="L2190" s="177">
        <v>0.40625</v>
      </c>
      <c r="M2190" s="177">
        <v>0.44791666666666669</v>
      </c>
    </row>
    <row r="2191" spans="1:13" hidden="1">
      <c r="A2191" t="s">
        <v>7</v>
      </c>
      <c r="B2191" t="s">
        <v>2192</v>
      </c>
      <c r="C2191" t="s">
        <v>2120</v>
      </c>
      <c r="D2191" t="s">
        <v>7</v>
      </c>
      <c r="E2191" t="s">
        <v>9286</v>
      </c>
      <c r="F2191">
        <v>161</v>
      </c>
      <c r="G2191" t="s">
        <v>10111</v>
      </c>
      <c r="H2191" t="s">
        <v>5613</v>
      </c>
      <c r="I2191" t="s">
        <v>5591</v>
      </c>
      <c r="J2191" t="s">
        <v>5613</v>
      </c>
      <c r="K2191">
        <v>31</v>
      </c>
      <c r="L2191" s="177">
        <v>0.55555555555555558</v>
      </c>
      <c r="M2191" s="177">
        <v>0.59722222222222221</v>
      </c>
    </row>
    <row r="2192" spans="1:13" hidden="1">
      <c r="A2192" t="s">
        <v>7</v>
      </c>
      <c r="B2192" t="s">
        <v>2192</v>
      </c>
      <c r="C2192" t="s">
        <v>2120</v>
      </c>
      <c r="D2192" t="s">
        <v>7</v>
      </c>
      <c r="E2192" t="s">
        <v>9771</v>
      </c>
      <c r="F2192">
        <v>175</v>
      </c>
      <c r="G2192" t="s">
        <v>10111</v>
      </c>
      <c r="H2192" t="s">
        <v>5583</v>
      </c>
      <c r="I2192" t="s">
        <v>5582</v>
      </c>
      <c r="J2192" t="s">
        <v>5583</v>
      </c>
      <c r="K2192">
        <v>30</v>
      </c>
      <c r="L2192" s="177">
        <v>0.66666666666666663</v>
      </c>
      <c r="M2192" s="177">
        <v>0.70833333333333337</v>
      </c>
    </row>
    <row r="2193" spans="1:13" hidden="1">
      <c r="A2193" t="s">
        <v>7</v>
      </c>
      <c r="B2193" t="s">
        <v>2192</v>
      </c>
      <c r="C2193" t="s">
        <v>2120</v>
      </c>
      <c r="D2193" t="s">
        <v>7</v>
      </c>
      <c r="E2193" t="s">
        <v>9771</v>
      </c>
      <c r="F2193">
        <v>175</v>
      </c>
      <c r="G2193" t="s">
        <v>10113</v>
      </c>
      <c r="H2193" t="s">
        <v>5582</v>
      </c>
      <c r="I2193" t="s">
        <v>5583</v>
      </c>
      <c r="J2193" t="s">
        <v>5583</v>
      </c>
      <c r="K2193">
        <v>30</v>
      </c>
      <c r="L2193" s="177">
        <v>0.71875</v>
      </c>
      <c r="M2193" s="177">
        <v>0.76041666666666663</v>
      </c>
    </row>
    <row r="2194" spans="1:13" hidden="1">
      <c r="A2194" t="s">
        <v>7</v>
      </c>
      <c r="B2194" t="s">
        <v>2192</v>
      </c>
      <c r="C2194" t="s">
        <v>2120</v>
      </c>
      <c r="D2194" t="s">
        <v>7</v>
      </c>
      <c r="E2194" t="s">
        <v>9286</v>
      </c>
      <c r="F2194">
        <v>161</v>
      </c>
      <c r="G2194" t="s">
        <v>10113</v>
      </c>
      <c r="H2194" t="s">
        <v>5591</v>
      </c>
      <c r="I2194" t="s">
        <v>5613</v>
      </c>
      <c r="J2194" t="s">
        <v>5613</v>
      </c>
      <c r="K2194">
        <v>31</v>
      </c>
      <c r="L2194" s="177">
        <v>0.76736111111111116</v>
      </c>
      <c r="M2194" s="177">
        <v>0.80902777777777779</v>
      </c>
    </row>
    <row r="2195" spans="1:13" hidden="1">
      <c r="A2195" t="s">
        <v>7</v>
      </c>
      <c r="B2195" t="s">
        <v>2192</v>
      </c>
      <c r="C2195" t="s">
        <v>2120</v>
      </c>
      <c r="D2195" t="s">
        <v>7</v>
      </c>
      <c r="E2195" t="s">
        <v>9286</v>
      </c>
      <c r="F2195">
        <v>161</v>
      </c>
      <c r="G2195" t="s">
        <v>10111</v>
      </c>
      <c r="H2195" t="s">
        <v>5613</v>
      </c>
      <c r="I2195" t="s">
        <v>5591</v>
      </c>
      <c r="J2195" t="s">
        <v>5613</v>
      </c>
      <c r="K2195">
        <v>31</v>
      </c>
      <c r="L2195" s="177">
        <v>0.88541666666666663</v>
      </c>
      <c r="M2195" s="177">
        <v>0.92708333333333337</v>
      </c>
    </row>
    <row r="2196" spans="1:13" hidden="1">
      <c r="A2196" t="s">
        <v>7</v>
      </c>
      <c r="B2196" t="s">
        <v>2192</v>
      </c>
      <c r="C2196" t="s">
        <v>2120</v>
      </c>
      <c r="D2196" t="s">
        <v>7</v>
      </c>
      <c r="E2196" t="s">
        <v>9285</v>
      </c>
      <c r="F2196">
        <v>115</v>
      </c>
      <c r="G2196" t="s">
        <v>10124</v>
      </c>
      <c r="H2196" t="s">
        <v>8189</v>
      </c>
      <c r="I2196" t="s">
        <v>8120</v>
      </c>
      <c r="J2196" t="s">
        <v>8120</v>
      </c>
      <c r="K2196">
        <v>95</v>
      </c>
      <c r="L2196" s="177">
        <v>0.24305555555555555</v>
      </c>
      <c r="M2196" s="177">
        <v>0.38541666666666669</v>
      </c>
    </row>
    <row r="2197" spans="1:13" hidden="1">
      <c r="A2197" t="s">
        <v>7</v>
      </c>
      <c r="B2197" t="s">
        <v>2192</v>
      </c>
      <c r="C2197" t="s">
        <v>2121</v>
      </c>
      <c r="D2197" t="s">
        <v>7</v>
      </c>
      <c r="E2197" t="s">
        <v>9285</v>
      </c>
      <c r="F2197">
        <v>115</v>
      </c>
      <c r="G2197" t="s">
        <v>10124</v>
      </c>
      <c r="H2197" t="s">
        <v>8120</v>
      </c>
      <c r="I2197" t="s">
        <v>8189</v>
      </c>
      <c r="J2197" t="s">
        <v>8120</v>
      </c>
      <c r="K2197">
        <v>95</v>
      </c>
      <c r="L2197" s="177">
        <v>0.74305555555555547</v>
      </c>
      <c r="M2197" s="177">
        <v>0.88541666666666663</v>
      </c>
    </row>
    <row r="2198" spans="1:13" hidden="1">
      <c r="A2198" t="s">
        <v>7</v>
      </c>
      <c r="B2198" t="s">
        <v>2192</v>
      </c>
      <c r="C2198" t="s">
        <v>2121</v>
      </c>
      <c r="D2198" t="s">
        <v>7</v>
      </c>
      <c r="E2198" t="s">
        <v>9286</v>
      </c>
      <c r="F2198">
        <v>161</v>
      </c>
      <c r="G2198" t="s">
        <v>10113</v>
      </c>
      <c r="H2198" t="s">
        <v>5591</v>
      </c>
      <c r="I2198" t="s">
        <v>5613</v>
      </c>
      <c r="J2198" t="s">
        <v>5613</v>
      </c>
      <c r="K2198">
        <v>31</v>
      </c>
      <c r="L2198" s="177">
        <v>0.89583333333333337</v>
      </c>
      <c r="M2198" s="177">
        <v>0.9375</v>
      </c>
    </row>
    <row r="2199" spans="1:13" hidden="1">
      <c r="A2199" t="s">
        <v>7</v>
      </c>
      <c r="B2199" t="s">
        <v>2192</v>
      </c>
      <c r="C2199" t="s">
        <v>2121</v>
      </c>
      <c r="D2199" t="s">
        <v>7</v>
      </c>
      <c r="E2199" t="s">
        <v>9286</v>
      </c>
      <c r="F2199">
        <v>161</v>
      </c>
      <c r="G2199" t="s">
        <v>10111</v>
      </c>
      <c r="H2199" t="s">
        <v>5613</v>
      </c>
      <c r="I2199" t="s">
        <v>5591</v>
      </c>
      <c r="J2199" t="s">
        <v>5613</v>
      </c>
      <c r="K2199">
        <v>31</v>
      </c>
      <c r="L2199" s="177">
        <v>0.27083333333333331</v>
      </c>
      <c r="M2199" s="177">
        <v>0.3125</v>
      </c>
    </row>
    <row r="2200" spans="1:13" hidden="1">
      <c r="A2200" t="s">
        <v>7</v>
      </c>
      <c r="B2200" t="s">
        <v>2192</v>
      </c>
      <c r="C2200" t="s">
        <v>2121</v>
      </c>
      <c r="D2200" t="s">
        <v>7</v>
      </c>
      <c r="E2200" t="s">
        <v>9771</v>
      </c>
      <c r="F2200">
        <v>175</v>
      </c>
      <c r="G2200" t="s">
        <v>10111</v>
      </c>
      <c r="H2200" t="s">
        <v>5583</v>
      </c>
      <c r="I2200" t="s">
        <v>5582</v>
      </c>
      <c r="J2200" t="s">
        <v>5583</v>
      </c>
      <c r="K2200">
        <v>30</v>
      </c>
      <c r="L2200" s="177">
        <v>0.33333333333333331</v>
      </c>
      <c r="M2200" s="177">
        <v>0.375</v>
      </c>
    </row>
    <row r="2201" spans="1:13" hidden="1">
      <c r="A2201" t="s">
        <v>7</v>
      </c>
      <c r="B2201" t="s">
        <v>2192</v>
      </c>
      <c r="C2201" t="s">
        <v>2121</v>
      </c>
      <c r="D2201" t="s">
        <v>7</v>
      </c>
      <c r="E2201" t="s">
        <v>9771</v>
      </c>
      <c r="F2201">
        <v>175</v>
      </c>
      <c r="G2201" t="s">
        <v>10113</v>
      </c>
      <c r="H2201" t="s">
        <v>5582</v>
      </c>
      <c r="I2201" t="s">
        <v>5583</v>
      </c>
      <c r="J2201" t="s">
        <v>5583</v>
      </c>
      <c r="K2201">
        <v>30</v>
      </c>
      <c r="L2201" s="177">
        <v>0.39583333333333331</v>
      </c>
      <c r="M2201" s="177">
        <v>0.4375</v>
      </c>
    </row>
    <row r="2202" spans="1:13" hidden="1">
      <c r="A2202" t="s">
        <v>7</v>
      </c>
      <c r="B2202" t="s">
        <v>2192</v>
      </c>
      <c r="C2202" t="s">
        <v>2121</v>
      </c>
      <c r="D2202" t="s">
        <v>7</v>
      </c>
      <c r="E2202" t="s">
        <v>9286</v>
      </c>
      <c r="F2202">
        <v>161</v>
      </c>
      <c r="G2202" t="s">
        <v>10113</v>
      </c>
      <c r="H2202" t="s">
        <v>5591</v>
      </c>
      <c r="I2202" t="s">
        <v>5613</v>
      </c>
      <c r="J2202" t="s">
        <v>5613</v>
      </c>
      <c r="K2202">
        <v>31</v>
      </c>
      <c r="L2202" s="177">
        <v>0.4513888888888889</v>
      </c>
      <c r="M2202" s="177">
        <v>0.49305555555555558</v>
      </c>
    </row>
    <row r="2203" spans="1:13" hidden="1">
      <c r="A2203" t="s">
        <v>7</v>
      </c>
      <c r="B2203" t="s">
        <v>2192</v>
      </c>
      <c r="C2203" t="s">
        <v>2122</v>
      </c>
      <c r="D2203" t="s">
        <v>7</v>
      </c>
      <c r="E2203" t="s">
        <v>9286</v>
      </c>
      <c r="F2203">
        <v>161</v>
      </c>
      <c r="G2203" t="s">
        <v>10111</v>
      </c>
      <c r="H2203" t="s">
        <v>5613</v>
      </c>
      <c r="I2203" t="s">
        <v>5591</v>
      </c>
      <c r="J2203" t="s">
        <v>5613</v>
      </c>
      <c r="K2203">
        <v>31</v>
      </c>
      <c r="L2203" s="177">
        <v>0.69097222222222221</v>
      </c>
      <c r="M2203" s="177">
        <v>0.73263888888888884</v>
      </c>
    </row>
    <row r="2204" spans="1:13" hidden="1">
      <c r="A2204" t="s">
        <v>7</v>
      </c>
      <c r="B2204" t="s">
        <v>2192</v>
      </c>
      <c r="C2204" t="s">
        <v>2122</v>
      </c>
      <c r="D2204" t="s">
        <v>7</v>
      </c>
      <c r="E2204" t="s">
        <v>9291</v>
      </c>
      <c r="F2204">
        <v>114</v>
      </c>
      <c r="G2204" t="s">
        <v>10111</v>
      </c>
      <c r="H2204" t="s">
        <v>5765</v>
      </c>
      <c r="I2204" t="s">
        <v>5766</v>
      </c>
      <c r="J2204" t="s">
        <v>5765</v>
      </c>
      <c r="K2204">
        <v>45</v>
      </c>
      <c r="L2204" s="177">
        <v>0.76388888888888884</v>
      </c>
      <c r="M2204" s="177">
        <v>0.83333333333333337</v>
      </c>
    </row>
    <row r="2205" spans="1:13" hidden="1">
      <c r="A2205" t="s">
        <v>7</v>
      </c>
      <c r="B2205" t="s">
        <v>2192</v>
      </c>
      <c r="C2205" t="s">
        <v>2122</v>
      </c>
      <c r="D2205" t="s">
        <v>7</v>
      </c>
      <c r="E2205" t="s">
        <v>9291</v>
      </c>
      <c r="F2205">
        <v>114</v>
      </c>
      <c r="G2205" t="s">
        <v>10113</v>
      </c>
      <c r="H2205" t="s">
        <v>5766</v>
      </c>
      <c r="I2205" t="s">
        <v>5765</v>
      </c>
      <c r="J2205" t="s">
        <v>5765</v>
      </c>
      <c r="K2205">
        <v>45</v>
      </c>
      <c r="L2205" s="177">
        <v>0.27777777777777779</v>
      </c>
      <c r="M2205" s="177">
        <v>0.34027777777777773</v>
      </c>
    </row>
    <row r="2206" spans="1:13" hidden="1">
      <c r="A2206" t="s">
        <v>7</v>
      </c>
      <c r="B2206" t="s">
        <v>2192</v>
      </c>
      <c r="C2206" t="s">
        <v>2122</v>
      </c>
      <c r="D2206" t="s">
        <v>7</v>
      </c>
      <c r="E2206" t="s">
        <v>9286</v>
      </c>
      <c r="F2206">
        <v>161</v>
      </c>
      <c r="G2206" t="s">
        <v>10113</v>
      </c>
      <c r="H2206" t="s">
        <v>5591</v>
      </c>
      <c r="I2206" t="s">
        <v>5613</v>
      </c>
      <c r="J2206" t="s">
        <v>5613</v>
      </c>
      <c r="K2206">
        <v>31</v>
      </c>
      <c r="L2206" s="177">
        <v>0.3611111111111111</v>
      </c>
      <c r="M2206" s="177">
        <v>0.40277777777777773</v>
      </c>
    </row>
    <row r="2207" spans="1:13" hidden="1">
      <c r="A2207" t="s">
        <v>7</v>
      </c>
      <c r="B2207" t="s">
        <v>2192</v>
      </c>
      <c r="C2207" t="s">
        <v>2122</v>
      </c>
      <c r="D2207" t="s">
        <v>7</v>
      </c>
      <c r="E2207" t="s">
        <v>9286</v>
      </c>
      <c r="F2207">
        <v>161</v>
      </c>
      <c r="G2207" t="s">
        <v>10111</v>
      </c>
      <c r="H2207" t="s">
        <v>5613</v>
      </c>
      <c r="I2207" t="s">
        <v>5591</v>
      </c>
      <c r="J2207" t="s">
        <v>5613</v>
      </c>
      <c r="K2207">
        <v>31</v>
      </c>
      <c r="L2207" s="177">
        <v>0.41666666666666669</v>
      </c>
      <c r="M2207" s="177">
        <v>0.45833333333333331</v>
      </c>
    </row>
    <row r="2208" spans="1:13" hidden="1">
      <c r="A2208" t="s">
        <v>7</v>
      </c>
      <c r="B2208" t="s">
        <v>2192</v>
      </c>
      <c r="C2208" t="s">
        <v>2122</v>
      </c>
      <c r="D2208" t="s">
        <v>7</v>
      </c>
      <c r="E2208" t="s">
        <v>9286</v>
      </c>
      <c r="F2208">
        <v>161</v>
      </c>
      <c r="G2208" t="s">
        <v>10113</v>
      </c>
      <c r="H2208" t="s">
        <v>5591</v>
      </c>
      <c r="I2208" t="s">
        <v>5613</v>
      </c>
      <c r="J2208" t="s">
        <v>5613</v>
      </c>
      <c r="K2208">
        <v>31</v>
      </c>
      <c r="L2208" s="177">
        <v>0.46875</v>
      </c>
      <c r="M2208" s="177">
        <v>0.51041666666666663</v>
      </c>
    </row>
    <row r="2209" spans="1:13" hidden="1">
      <c r="A2209" t="s">
        <v>7</v>
      </c>
      <c r="B2209" t="s">
        <v>2192</v>
      </c>
      <c r="C2209" t="s">
        <v>2123</v>
      </c>
      <c r="D2209" t="s">
        <v>7</v>
      </c>
      <c r="E2209" t="s">
        <v>9286</v>
      </c>
      <c r="F2209">
        <v>161</v>
      </c>
      <c r="G2209" t="s">
        <v>10111</v>
      </c>
      <c r="H2209" t="s">
        <v>5613</v>
      </c>
      <c r="I2209" t="s">
        <v>5591</v>
      </c>
      <c r="J2209" t="s">
        <v>5613</v>
      </c>
      <c r="K2209">
        <v>31</v>
      </c>
      <c r="L2209" s="177">
        <v>0.51041666666666663</v>
      </c>
      <c r="M2209" s="177">
        <v>0.55208333333333337</v>
      </c>
    </row>
    <row r="2210" spans="1:13" hidden="1">
      <c r="A2210" t="s">
        <v>7</v>
      </c>
      <c r="B2210" t="s">
        <v>2192</v>
      </c>
      <c r="C2210" t="s">
        <v>2123</v>
      </c>
      <c r="D2210" t="s">
        <v>7</v>
      </c>
      <c r="E2210" t="s">
        <v>9292</v>
      </c>
      <c r="F2210">
        <v>118</v>
      </c>
      <c r="G2210" t="s">
        <v>10111</v>
      </c>
      <c r="H2210" t="s">
        <v>5767</v>
      </c>
      <c r="I2210" t="s">
        <v>5768</v>
      </c>
      <c r="J2210" t="s">
        <v>5767</v>
      </c>
      <c r="K2210">
        <v>44</v>
      </c>
      <c r="L2210" s="177">
        <v>0.56597222222222221</v>
      </c>
      <c r="M2210" s="177">
        <v>0.63194444444444442</v>
      </c>
    </row>
    <row r="2211" spans="1:13" hidden="1">
      <c r="A2211" t="s">
        <v>7</v>
      </c>
      <c r="B2211" t="s">
        <v>2192</v>
      </c>
      <c r="C2211" t="s">
        <v>2123</v>
      </c>
      <c r="D2211" t="s">
        <v>7</v>
      </c>
      <c r="E2211" t="s">
        <v>9292</v>
      </c>
      <c r="F2211">
        <v>118</v>
      </c>
      <c r="G2211" t="s">
        <v>10113</v>
      </c>
      <c r="H2211" t="s">
        <v>5768</v>
      </c>
      <c r="I2211" t="s">
        <v>5767</v>
      </c>
      <c r="J2211" t="s">
        <v>5767</v>
      </c>
      <c r="K2211">
        <v>44</v>
      </c>
      <c r="L2211" s="177">
        <v>0.65625</v>
      </c>
      <c r="M2211" s="177">
        <v>0.72222222222222221</v>
      </c>
    </row>
    <row r="2212" spans="1:13" hidden="1">
      <c r="A2212" t="s">
        <v>7</v>
      </c>
      <c r="B2212" t="s">
        <v>2192</v>
      </c>
      <c r="C2212" t="s">
        <v>2123</v>
      </c>
      <c r="D2212" t="s">
        <v>7</v>
      </c>
      <c r="E2212" t="s">
        <v>9286</v>
      </c>
      <c r="F2212">
        <v>161</v>
      </c>
      <c r="G2212" t="s">
        <v>10113</v>
      </c>
      <c r="H2212" t="s">
        <v>5591</v>
      </c>
      <c r="I2212" t="s">
        <v>5613</v>
      </c>
      <c r="J2212" t="s">
        <v>5613</v>
      </c>
      <c r="K2212">
        <v>31</v>
      </c>
      <c r="L2212" s="177">
        <v>0.73611111111111116</v>
      </c>
      <c r="M2212" s="177">
        <v>0.77777777777777779</v>
      </c>
    </row>
    <row r="2213" spans="1:13" hidden="1">
      <c r="A2213" t="s">
        <v>7</v>
      </c>
      <c r="B2213" t="s">
        <v>2192</v>
      </c>
      <c r="C2213" t="s">
        <v>2123</v>
      </c>
      <c r="D2213" t="s">
        <v>7</v>
      </c>
      <c r="E2213" t="s">
        <v>9286</v>
      </c>
      <c r="F2213">
        <v>161</v>
      </c>
      <c r="G2213" t="s">
        <v>10111</v>
      </c>
      <c r="H2213" t="s">
        <v>5613</v>
      </c>
      <c r="I2213" t="s">
        <v>5591</v>
      </c>
      <c r="J2213" t="s">
        <v>5613</v>
      </c>
      <c r="K2213">
        <v>31</v>
      </c>
      <c r="L2213" s="177">
        <v>0.79861111111111116</v>
      </c>
      <c r="M2213" s="177">
        <v>0.84027777777777779</v>
      </c>
    </row>
    <row r="2214" spans="1:13" hidden="1">
      <c r="A2214" t="s">
        <v>7</v>
      </c>
      <c r="B2214" t="s">
        <v>2192</v>
      </c>
      <c r="C2214" t="s">
        <v>2123</v>
      </c>
      <c r="D2214" t="s">
        <v>7</v>
      </c>
      <c r="E2214" t="s">
        <v>9286</v>
      </c>
      <c r="F2214">
        <v>161</v>
      </c>
      <c r="G2214" t="s">
        <v>10113</v>
      </c>
      <c r="H2214" t="s">
        <v>5591</v>
      </c>
      <c r="I2214" t="s">
        <v>5613</v>
      </c>
      <c r="J2214" t="s">
        <v>5613</v>
      </c>
      <c r="K2214">
        <v>31</v>
      </c>
      <c r="L2214" s="177">
        <v>0.875</v>
      </c>
      <c r="M2214" s="177">
        <v>0.91666666666666663</v>
      </c>
    </row>
    <row r="2215" spans="1:13" hidden="1">
      <c r="A2215" t="s">
        <v>7</v>
      </c>
      <c r="B2215" t="s">
        <v>2192</v>
      </c>
      <c r="C2215" t="s">
        <v>2123</v>
      </c>
      <c r="D2215" t="s">
        <v>7</v>
      </c>
      <c r="E2215" t="s">
        <v>9286</v>
      </c>
      <c r="F2215">
        <v>161</v>
      </c>
      <c r="G2215" t="s">
        <v>10111</v>
      </c>
      <c r="H2215" t="s">
        <v>5613</v>
      </c>
      <c r="I2215" t="s">
        <v>5591</v>
      </c>
      <c r="J2215" t="s">
        <v>5613</v>
      </c>
      <c r="K2215">
        <v>31</v>
      </c>
      <c r="L2215" s="177">
        <v>0.27777777777777779</v>
      </c>
      <c r="M2215" s="177">
        <v>0.31944444444444448</v>
      </c>
    </row>
    <row r="2216" spans="1:13" hidden="1">
      <c r="A2216" t="s">
        <v>7</v>
      </c>
      <c r="B2216" t="s">
        <v>2192</v>
      </c>
      <c r="C2216" t="s">
        <v>2123</v>
      </c>
      <c r="D2216" t="s">
        <v>7</v>
      </c>
      <c r="E2216" t="s">
        <v>9286</v>
      </c>
      <c r="F2216">
        <v>161</v>
      </c>
      <c r="G2216" t="s">
        <v>10113</v>
      </c>
      <c r="H2216" t="s">
        <v>5591</v>
      </c>
      <c r="I2216" t="s">
        <v>5613</v>
      </c>
      <c r="J2216" t="s">
        <v>5613</v>
      </c>
      <c r="K2216">
        <v>31</v>
      </c>
      <c r="L2216" s="177">
        <v>0.33333333333333331</v>
      </c>
      <c r="M2216" s="177">
        <v>0.375</v>
      </c>
    </row>
    <row r="2217" spans="1:13" hidden="1">
      <c r="A2217" t="s">
        <v>7</v>
      </c>
      <c r="B2217" t="s">
        <v>2192</v>
      </c>
      <c r="C2217" t="s">
        <v>2124</v>
      </c>
      <c r="D2217" t="s">
        <v>7</v>
      </c>
      <c r="E2217" t="s">
        <v>9280</v>
      </c>
      <c r="F2217">
        <v>185</v>
      </c>
      <c r="G2217" t="s">
        <v>10111</v>
      </c>
      <c r="H2217" t="s">
        <v>5222</v>
      </c>
      <c r="I2217" t="s">
        <v>5771</v>
      </c>
      <c r="J2217" t="s">
        <v>5771</v>
      </c>
      <c r="K2217">
        <v>14</v>
      </c>
      <c r="L2217" s="177">
        <v>0.71875</v>
      </c>
      <c r="M2217" s="177">
        <v>0.73958333333333337</v>
      </c>
    </row>
    <row r="2218" spans="1:13" hidden="1">
      <c r="A2218" t="s">
        <v>7</v>
      </c>
      <c r="B2218" t="s">
        <v>2192</v>
      </c>
      <c r="C2218" t="s">
        <v>2124</v>
      </c>
      <c r="D2218" t="s">
        <v>7</v>
      </c>
      <c r="E2218" t="s">
        <v>9278</v>
      </c>
      <c r="F2218">
        <v>189</v>
      </c>
      <c r="G2218" t="s">
        <v>10111</v>
      </c>
      <c r="H2218" t="s">
        <v>5769</v>
      </c>
      <c r="I2218" t="s">
        <v>10334</v>
      </c>
      <c r="J2218" t="s">
        <v>5769</v>
      </c>
      <c r="K2218">
        <v>67</v>
      </c>
      <c r="L2218" s="177">
        <v>0.75694444444444453</v>
      </c>
      <c r="M2218" s="177">
        <v>0.85416666666666663</v>
      </c>
    </row>
    <row r="2219" spans="1:13" hidden="1">
      <c r="A2219" t="s">
        <v>7</v>
      </c>
      <c r="B2219" t="s">
        <v>2192</v>
      </c>
      <c r="C2219" t="s">
        <v>2124</v>
      </c>
      <c r="D2219" t="s">
        <v>7</v>
      </c>
      <c r="E2219" t="s">
        <v>9278</v>
      </c>
      <c r="F2219">
        <v>189</v>
      </c>
      <c r="G2219" t="s">
        <v>10113</v>
      </c>
      <c r="H2219" t="s">
        <v>5770</v>
      </c>
      <c r="I2219" t="s">
        <v>8781</v>
      </c>
      <c r="J2219" t="s">
        <v>8781</v>
      </c>
      <c r="K2219">
        <v>44</v>
      </c>
      <c r="L2219" s="177">
        <v>0.26041666666666669</v>
      </c>
      <c r="M2219" s="177">
        <v>0.31944444444444448</v>
      </c>
    </row>
    <row r="2220" spans="1:13" hidden="1">
      <c r="A2220" t="s">
        <v>7</v>
      </c>
      <c r="B2220" t="s">
        <v>2192</v>
      </c>
      <c r="C2220" t="s">
        <v>2124</v>
      </c>
      <c r="D2220" t="s">
        <v>7</v>
      </c>
      <c r="E2220" t="s">
        <v>9771</v>
      </c>
      <c r="F2220">
        <v>175</v>
      </c>
      <c r="G2220" t="s">
        <v>10111</v>
      </c>
      <c r="H2220" t="s">
        <v>5583</v>
      </c>
      <c r="I2220" t="s">
        <v>5582</v>
      </c>
      <c r="J2220" t="s">
        <v>5583</v>
      </c>
      <c r="K2220">
        <v>30</v>
      </c>
      <c r="L2220" s="177">
        <v>0.37847222222222227</v>
      </c>
      <c r="M2220" s="177">
        <v>0.4201388888888889</v>
      </c>
    </row>
    <row r="2221" spans="1:13" hidden="1">
      <c r="A2221" t="s">
        <v>7</v>
      </c>
      <c r="B2221" t="s">
        <v>2192</v>
      </c>
      <c r="C2221" t="s">
        <v>2124</v>
      </c>
      <c r="D2221" t="s">
        <v>7</v>
      </c>
      <c r="E2221" t="s">
        <v>9771</v>
      </c>
      <c r="F2221">
        <v>175</v>
      </c>
      <c r="G2221" t="s">
        <v>10113</v>
      </c>
      <c r="H2221" t="s">
        <v>5582</v>
      </c>
      <c r="I2221" t="s">
        <v>5583</v>
      </c>
      <c r="J2221" t="s">
        <v>5583</v>
      </c>
      <c r="K2221">
        <v>30</v>
      </c>
      <c r="L2221" s="177">
        <v>0.43055555555555558</v>
      </c>
      <c r="M2221" s="177">
        <v>0.47222222222222227</v>
      </c>
    </row>
    <row r="2222" spans="1:13" hidden="1">
      <c r="A2222" t="s">
        <v>7</v>
      </c>
      <c r="B2222" t="s">
        <v>2192</v>
      </c>
      <c r="C2222" t="s">
        <v>2124</v>
      </c>
      <c r="D2222" t="s">
        <v>7</v>
      </c>
      <c r="E2222" t="s">
        <v>9286</v>
      </c>
      <c r="F2222">
        <v>161</v>
      </c>
      <c r="G2222" t="s">
        <v>10113</v>
      </c>
      <c r="H2222" t="s">
        <v>5591</v>
      </c>
      <c r="I2222" t="s">
        <v>5613</v>
      </c>
      <c r="J2222" t="s">
        <v>5613</v>
      </c>
      <c r="K2222">
        <v>31</v>
      </c>
      <c r="L2222" s="177">
        <v>0.48958333333333331</v>
      </c>
      <c r="M2222" s="177">
        <v>0.53125</v>
      </c>
    </row>
    <row r="2223" spans="1:13" hidden="1">
      <c r="A2223" t="s">
        <v>7</v>
      </c>
      <c r="B2223" t="s">
        <v>2192</v>
      </c>
      <c r="C2223" t="s">
        <v>2125</v>
      </c>
      <c r="D2223" t="s">
        <v>7</v>
      </c>
      <c r="E2223" t="s">
        <v>9770</v>
      </c>
      <c r="F2223">
        <v>177</v>
      </c>
      <c r="G2223" t="s">
        <v>10111</v>
      </c>
      <c r="H2223" t="s">
        <v>5595</v>
      </c>
      <c r="I2223" t="s">
        <v>5594</v>
      </c>
      <c r="J2223" t="s">
        <v>5595</v>
      </c>
      <c r="K2223">
        <v>30</v>
      </c>
      <c r="L2223" s="177">
        <v>0.55208333333333337</v>
      </c>
      <c r="M2223" s="177">
        <v>0.59375</v>
      </c>
    </row>
    <row r="2224" spans="1:13" hidden="1">
      <c r="A2224" t="s">
        <v>7</v>
      </c>
      <c r="B2224" t="s">
        <v>2192</v>
      </c>
      <c r="C2224" t="s">
        <v>2125</v>
      </c>
      <c r="D2224" t="s">
        <v>7</v>
      </c>
      <c r="E2224" t="s">
        <v>9771</v>
      </c>
      <c r="F2224">
        <v>175</v>
      </c>
      <c r="G2224" t="s">
        <v>10113</v>
      </c>
      <c r="H2224" t="s">
        <v>5582</v>
      </c>
      <c r="I2224" t="s">
        <v>5583</v>
      </c>
      <c r="J2224" t="s">
        <v>5583</v>
      </c>
      <c r="K2224">
        <v>30</v>
      </c>
      <c r="L2224" s="177">
        <v>0.60416666666666663</v>
      </c>
      <c r="M2224" s="177">
        <v>0.64583333333333337</v>
      </c>
    </row>
    <row r="2225" spans="1:13" hidden="1">
      <c r="A2225" t="s">
        <v>7</v>
      </c>
      <c r="B2225" t="s">
        <v>2192</v>
      </c>
      <c r="C2225" t="s">
        <v>2125</v>
      </c>
      <c r="D2225" t="s">
        <v>7</v>
      </c>
      <c r="E2225" t="s">
        <v>9771</v>
      </c>
      <c r="F2225">
        <v>175</v>
      </c>
      <c r="G2225" t="s">
        <v>10111</v>
      </c>
      <c r="H2225" t="s">
        <v>5583</v>
      </c>
      <c r="I2225" t="s">
        <v>5582</v>
      </c>
      <c r="J2225" t="s">
        <v>5583</v>
      </c>
      <c r="K2225">
        <v>30</v>
      </c>
      <c r="L2225" s="177">
        <v>0.64930555555555558</v>
      </c>
      <c r="M2225" s="177">
        <v>0.69097222222222221</v>
      </c>
    </row>
    <row r="2226" spans="1:13" hidden="1">
      <c r="A2226" t="s">
        <v>7</v>
      </c>
      <c r="B2226" t="s">
        <v>2192</v>
      </c>
      <c r="C2226" t="s">
        <v>2125</v>
      </c>
      <c r="D2226" t="s">
        <v>7</v>
      </c>
      <c r="E2226" t="s">
        <v>9293</v>
      </c>
      <c r="F2226">
        <v>179</v>
      </c>
      <c r="G2226" t="s">
        <v>10124</v>
      </c>
      <c r="H2226" t="s">
        <v>6600</v>
      </c>
      <c r="I2226" t="s">
        <v>6598</v>
      </c>
      <c r="J2226" t="s">
        <v>6598</v>
      </c>
      <c r="K2226">
        <v>48</v>
      </c>
      <c r="L2226" s="177">
        <v>0.70833333333333337</v>
      </c>
      <c r="M2226" s="177">
        <v>0.82291666666666663</v>
      </c>
    </row>
    <row r="2227" spans="1:13" hidden="1">
      <c r="A2227" t="s">
        <v>7</v>
      </c>
      <c r="B2227" t="s">
        <v>2192</v>
      </c>
      <c r="C2227" t="s">
        <v>2125</v>
      </c>
      <c r="D2227" t="s">
        <v>7</v>
      </c>
      <c r="E2227" t="s">
        <v>9293</v>
      </c>
      <c r="F2227">
        <v>179</v>
      </c>
      <c r="G2227" t="s">
        <v>10124</v>
      </c>
      <c r="H2227" t="s">
        <v>6598</v>
      </c>
      <c r="I2227" t="s">
        <v>6600</v>
      </c>
      <c r="J2227" t="s">
        <v>6598</v>
      </c>
      <c r="K2227">
        <v>48</v>
      </c>
      <c r="L2227" s="177">
        <v>0.27083333333333331</v>
      </c>
      <c r="M2227" s="177">
        <v>0.34375</v>
      </c>
    </row>
    <row r="2228" spans="1:13" hidden="1">
      <c r="A2228" t="s">
        <v>7</v>
      </c>
      <c r="B2228" t="s">
        <v>2192</v>
      </c>
      <c r="C2228" t="s">
        <v>2125</v>
      </c>
      <c r="D2228" t="s">
        <v>7</v>
      </c>
      <c r="E2228" t="s">
        <v>9772</v>
      </c>
      <c r="F2228">
        <v>176</v>
      </c>
      <c r="G2228" t="s">
        <v>10111</v>
      </c>
      <c r="H2228" t="s">
        <v>5587</v>
      </c>
      <c r="I2228" t="s">
        <v>5588</v>
      </c>
      <c r="J2228" t="s">
        <v>5588</v>
      </c>
      <c r="K2228">
        <v>30</v>
      </c>
      <c r="L2228" s="177">
        <v>0.35069444444444442</v>
      </c>
      <c r="M2228" s="177">
        <v>0.3923611111111111</v>
      </c>
    </row>
    <row r="2229" spans="1:13" hidden="1">
      <c r="A2229" t="s">
        <v>7</v>
      </c>
      <c r="B2229" t="s">
        <v>2192</v>
      </c>
      <c r="C2229" t="s">
        <v>2126</v>
      </c>
      <c r="D2229" t="s">
        <v>7</v>
      </c>
      <c r="E2229" t="s">
        <v>9280</v>
      </c>
      <c r="F2229">
        <v>185</v>
      </c>
      <c r="G2229" t="s">
        <v>10111</v>
      </c>
      <c r="H2229" t="s">
        <v>5222</v>
      </c>
      <c r="I2229" t="s">
        <v>5771</v>
      </c>
      <c r="J2229" t="s">
        <v>5771</v>
      </c>
      <c r="K2229">
        <v>14</v>
      </c>
      <c r="L2229" s="177">
        <v>0.6875</v>
      </c>
      <c r="M2229" s="177">
        <v>0.70833333333333337</v>
      </c>
    </row>
    <row r="2230" spans="1:13" hidden="1">
      <c r="A2230" t="s">
        <v>7</v>
      </c>
      <c r="B2230" t="s">
        <v>2192</v>
      </c>
      <c r="C2230" t="s">
        <v>2126</v>
      </c>
      <c r="D2230" t="s">
        <v>7</v>
      </c>
      <c r="E2230" t="s">
        <v>9280</v>
      </c>
      <c r="F2230">
        <v>185</v>
      </c>
      <c r="G2230" t="s">
        <v>10113</v>
      </c>
      <c r="H2230" t="s">
        <v>5771</v>
      </c>
      <c r="I2230" t="s">
        <v>5222</v>
      </c>
      <c r="J2230" t="s">
        <v>5771</v>
      </c>
      <c r="K2230">
        <v>14</v>
      </c>
      <c r="L2230" s="177">
        <v>0.71180555555555547</v>
      </c>
      <c r="M2230" s="177">
        <v>0.73263888888888884</v>
      </c>
    </row>
    <row r="2231" spans="1:13" hidden="1">
      <c r="A2231" t="s">
        <v>7</v>
      </c>
      <c r="B2231" t="s">
        <v>2192</v>
      </c>
      <c r="C2231" t="s">
        <v>2126</v>
      </c>
      <c r="D2231" t="s">
        <v>7</v>
      </c>
      <c r="E2231" t="s">
        <v>9284</v>
      </c>
      <c r="F2231">
        <v>183</v>
      </c>
      <c r="G2231" t="s">
        <v>10124</v>
      </c>
      <c r="H2231" t="s">
        <v>5772</v>
      </c>
      <c r="I2231" t="s">
        <v>8347</v>
      </c>
      <c r="J2231" t="s">
        <v>5772</v>
      </c>
      <c r="K2231">
        <v>61</v>
      </c>
      <c r="L2231" s="177">
        <v>0.73958333333333337</v>
      </c>
      <c r="M2231" s="177">
        <v>0.85416666666666663</v>
      </c>
    </row>
    <row r="2232" spans="1:13" hidden="1">
      <c r="A2232" t="s">
        <v>7</v>
      </c>
      <c r="B2232" t="s">
        <v>2192</v>
      </c>
      <c r="C2232" t="s">
        <v>2126</v>
      </c>
      <c r="D2232" t="s">
        <v>7</v>
      </c>
      <c r="E2232" t="s">
        <v>9284</v>
      </c>
      <c r="F2232">
        <v>183</v>
      </c>
      <c r="G2232" t="s">
        <v>10124</v>
      </c>
      <c r="H2232" t="s">
        <v>8347</v>
      </c>
      <c r="I2232" t="s">
        <v>5772</v>
      </c>
      <c r="J2232" t="s">
        <v>5772</v>
      </c>
      <c r="K2232">
        <v>61</v>
      </c>
      <c r="L2232" s="177">
        <v>0.29166666666666669</v>
      </c>
      <c r="M2232" s="177">
        <v>0.375</v>
      </c>
    </row>
    <row r="2233" spans="1:13" hidden="1">
      <c r="A2233" t="s">
        <v>7</v>
      </c>
      <c r="B2233" t="s">
        <v>2192</v>
      </c>
      <c r="C2233" t="s">
        <v>2126</v>
      </c>
      <c r="D2233" t="s">
        <v>7</v>
      </c>
      <c r="E2233" t="s">
        <v>9286</v>
      </c>
      <c r="F2233">
        <v>161</v>
      </c>
      <c r="G2233" t="s">
        <v>10111</v>
      </c>
      <c r="H2233" t="s">
        <v>5613</v>
      </c>
      <c r="I2233" t="s">
        <v>5591</v>
      </c>
      <c r="J2233" t="s">
        <v>5613</v>
      </c>
      <c r="K2233">
        <v>31</v>
      </c>
      <c r="L2233" s="177">
        <v>0.38541666666666669</v>
      </c>
      <c r="M2233" s="177">
        <v>0.42708333333333331</v>
      </c>
    </row>
    <row r="2234" spans="1:13" hidden="1">
      <c r="A2234" t="s">
        <v>7</v>
      </c>
      <c r="B2234" t="s">
        <v>2192</v>
      </c>
      <c r="C2234" t="s">
        <v>2126</v>
      </c>
      <c r="D2234" t="s">
        <v>7</v>
      </c>
      <c r="E2234" t="s">
        <v>9286</v>
      </c>
      <c r="F2234">
        <v>161</v>
      </c>
      <c r="G2234" t="s">
        <v>10113</v>
      </c>
      <c r="H2234" t="s">
        <v>5591</v>
      </c>
      <c r="I2234" t="s">
        <v>5613</v>
      </c>
      <c r="J2234" t="s">
        <v>5613</v>
      </c>
      <c r="K2234">
        <v>31</v>
      </c>
      <c r="L2234" s="177">
        <v>0.44791666666666669</v>
      </c>
      <c r="M2234" s="177">
        <v>0.48958333333333331</v>
      </c>
    </row>
    <row r="2235" spans="1:13" hidden="1">
      <c r="A2235" t="s">
        <v>7</v>
      </c>
      <c r="B2235" t="s">
        <v>2192</v>
      </c>
      <c r="C2235" t="s">
        <v>2127</v>
      </c>
      <c r="D2235" t="s">
        <v>7</v>
      </c>
      <c r="E2235" t="s">
        <v>9286</v>
      </c>
      <c r="F2235">
        <v>161</v>
      </c>
      <c r="G2235" t="s">
        <v>10111</v>
      </c>
      <c r="H2235" t="s">
        <v>5613</v>
      </c>
      <c r="I2235" t="s">
        <v>5591</v>
      </c>
      <c r="J2235" t="s">
        <v>5613</v>
      </c>
      <c r="K2235">
        <v>31</v>
      </c>
      <c r="L2235" s="177">
        <v>0.61458333333333337</v>
      </c>
      <c r="M2235" s="177">
        <v>0.65625</v>
      </c>
    </row>
    <row r="2236" spans="1:13" hidden="1">
      <c r="A2236" t="s">
        <v>7</v>
      </c>
      <c r="B2236" t="s">
        <v>2192</v>
      </c>
      <c r="C2236" t="s">
        <v>2127</v>
      </c>
      <c r="D2236" t="s">
        <v>7</v>
      </c>
      <c r="E2236" t="s">
        <v>9286</v>
      </c>
      <c r="F2236">
        <v>161</v>
      </c>
      <c r="G2236" t="s">
        <v>10113</v>
      </c>
      <c r="H2236" t="s">
        <v>5591</v>
      </c>
      <c r="I2236" t="s">
        <v>5613</v>
      </c>
      <c r="J2236" t="s">
        <v>5613</v>
      </c>
      <c r="K2236">
        <v>31</v>
      </c>
      <c r="L2236" s="177">
        <v>0.67013888888888884</v>
      </c>
      <c r="M2236" s="177">
        <v>0.71180555555555547</v>
      </c>
    </row>
    <row r="2237" spans="1:13" hidden="1">
      <c r="A2237" t="s">
        <v>7</v>
      </c>
      <c r="B2237" t="s">
        <v>2192</v>
      </c>
      <c r="C2237" t="s">
        <v>2127</v>
      </c>
      <c r="D2237" t="s">
        <v>7</v>
      </c>
      <c r="E2237" t="s">
        <v>9283</v>
      </c>
      <c r="F2237">
        <v>184</v>
      </c>
      <c r="G2237" t="s">
        <v>10111</v>
      </c>
      <c r="H2237" t="s">
        <v>5773</v>
      </c>
      <c r="I2237" t="s">
        <v>5774</v>
      </c>
      <c r="J2237" t="s">
        <v>5773</v>
      </c>
      <c r="K2237">
        <v>50</v>
      </c>
      <c r="L2237" s="177">
        <v>0.74652777777777779</v>
      </c>
      <c r="M2237" s="177">
        <v>0.85416666666666663</v>
      </c>
    </row>
    <row r="2238" spans="1:13" hidden="1">
      <c r="A2238" t="s">
        <v>7</v>
      </c>
      <c r="B2238" t="s">
        <v>2192</v>
      </c>
      <c r="C2238" t="s">
        <v>2127</v>
      </c>
      <c r="D2238" t="s">
        <v>7</v>
      </c>
      <c r="E2238" t="s">
        <v>9283</v>
      </c>
      <c r="F2238">
        <v>184</v>
      </c>
      <c r="G2238" t="s">
        <v>10113</v>
      </c>
      <c r="H2238" t="s">
        <v>5774</v>
      </c>
      <c r="I2238" t="s">
        <v>5773</v>
      </c>
      <c r="J2238" t="s">
        <v>5773</v>
      </c>
      <c r="K2238">
        <v>50</v>
      </c>
      <c r="L2238" s="177">
        <v>0.29166666666666669</v>
      </c>
      <c r="M2238" s="177">
        <v>0.375</v>
      </c>
    </row>
    <row r="2239" spans="1:13" hidden="1">
      <c r="A2239" t="s">
        <v>7</v>
      </c>
      <c r="B2239" t="s">
        <v>2192</v>
      </c>
      <c r="C2239" t="s">
        <v>2127</v>
      </c>
      <c r="D2239" t="s">
        <v>7</v>
      </c>
      <c r="E2239" t="s">
        <v>9286</v>
      </c>
      <c r="F2239">
        <v>161</v>
      </c>
      <c r="G2239" t="s">
        <v>10111</v>
      </c>
      <c r="H2239" t="s">
        <v>5613</v>
      </c>
      <c r="I2239" t="s">
        <v>5591</v>
      </c>
      <c r="J2239" t="s">
        <v>5613</v>
      </c>
      <c r="K2239">
        <v>31</v>
      </c>
      <c r="L2239" s="177">
        <v>0.38194444444444442</v>
      </c>
      <c r="M2239" s="177">
        <v>0.4236111111111111</v>
      </c>
    </row>
    <row r="2240" spans="1:13" hidden="1">
      <c r="A2240" t="s">
        <v>7</v>
      </c>
      <c r="B2240" t="s">
        <v>2192</v>
      </c>
      <c r="C2240" t="s">
        <v>2127</v>
      </c>
      <c r="D2240" t="s">
        <v>7</v>
      </c>
      <c r="E2240" t="s">
        <v>9286</v>
      </c>
      <c r="F2240">
        <v>161</v>
      </c>
      <c r="G2240" t="s">
        <v>10113</v>
      </c>
      <c r="H2240" t="s">
        <v>5591</v>
      </c>
      <c r="I2240" t="s">
        <v>5613</v>
      </c>
      <c r="J2240" t="s">
        <v>5613</v>
      </c>
      <c r="K2240">
        <v>31</v>
      </c>
      <c r="L2240" s="177">
        <v>0.44097222222222227</v>
      </c>
      <c r="M2240" s="177">
        <v>0.4826388888888889</v>
      </c>
    </row>
    <row r="2241" spans="1:13" hidden="1">
      <c r="A2241" t="s">
        <v>7</v>
      </c>
      <c r="B2241" t="s">
        <v>2192</v>
      </c>
      <c r="C2241" t="s">
        <v>986</v>
      </c>
      <c r="D2241" t="s">
        <v>7</v>
      </c>
      <c r="E2241" t="s">
        <v>9384</v>
      </c>
      <c r="F2241">
        <v>6</v>
      </c>
      <c r="G2241" t="s">
        <v>10111</v>
      </c>
      <c r="H2241" t="s">
        <v>5595</v>
      </c>
      <c r="I2241" t="s">
        <v>5594</v>
      </c>
      <c r="J2241" t="s">
        <v>5595</v>
      </c>
      <c r="K2241">
        <v>30</v>
      </c>
      <c r="L2241" s="177">
        <v>0.49305555555555558</v>
      </c>
      <c r="M2241" s="177">
        <v>0.53472222222222221</v>
      </c>
    </row>
    <row r="2242" spans="1:13" hidden="1">
      <c r="A2242" t="s">
        <v>7</v>
      </c>
      <c r="B2242" t="s">
        <v>2192</v>
      </c>
      <c r="C2242" t="s">
        <v>986</v>
      </c>
      <c r="D2242" t="s">
        <v>7</v>
      </c>
      <c r="E2242" t="s">
        <v>9384</v>
      </c>
      <c r="F2242">
        <v>6</v>
      </c>
      <c r="G2242" t="s">
        <v>10113</v>
      </c>
      <c r="H2242" t="s">
        <v>5594</v>
      </c>
      <c r="I2242" t="s">
        <v>5595</v>
      </c>
      <c r="J2242" t="s">
        <v>5595</v>
      </c>
      <c r="K2242">
        <v>30</v>
      </c>
      <c r="L2242" s="177">
        <v>0.5625</v>
      </c>
      <c r="M2242" s="177">
        <v>0.60416666666666663</v>
      </c>
    </row>
    <row r="2243" spans="1:13" hidden="1">
      <c r="A2243" t="s">
        <v>7</v>
      </c>
      <c r="B2243" t="s">
        <v>2192</v>
      </c>
      <c r="C2243" t="s">
        <v>986</v>
      </c>
      <c r="D2243" t="s">
        <v>7</v>
      </c>
      <c r="E2243" t="s">
        <v>9384</v>
      </c>
      <c r="F2243">
        <v>6</v>
      </c>
      <c r="G2243" t="s">
        <v>10111</v>
      </c>
      <c r="H2243" t="s">
        <v>5595</v>
      </c>
      <c r="I2243" t="s">
        <v>5594</v>
      </c>
      <c r="J2243" t="s">
        <v>5595</v>
      </c>
      <c r="K2243">
        <v>30</v>
      </c>
      <c r="L2243" s="177">
        <v>0.61458333333333337</v>
      </c>
      <c r="M2243" s="177">
        <v>0.65625</v>
      </c>
    </row>
    <row r="2244" spans="1:13" hidden="1">
      <c r="A2244" t="s">
        <v>7</v>
      </c>
      <c r="B2244" t="s">
        <v>2192</v>
      </c>
      <c r="C2244" t="s">
        <v>986</v>
      </c>
      <c r="D2244" t="s">
        <v>7</v>
      </c>
      <c r="E2244" t="s">
        <v>9384</v>
      </c>
      <c r="F2244">
        <v>6</v>
      </c>
      <c r="G2244" t="s">
        <v>10113</v>
      </c>
      <c r="H2244" t="s">
        <v>5594</v>
      </c>
      <c r="I2244" t="s">
        <v>5595</v>
      </c>
      <c r="J2244" t="s">
        <v>5595</v>
      </c>
      <c r="K2244">
        <v>30</v>
      </c>
      <c r="L2244" s="177">
        <v>0.6875</v>
      </c>
      <c r="M2244" s="177">
        <v>0.72916666666666663</v>
      </c>
    </row>
    <row r="2245" spans="1:13" hidden="1">
      <c r="A2245" t="s">
        <v>7</v>
      </c>
      <c r="B2245" t="s">
        <v>2192</v>
      </c>
      <c r="C2245" t="s">
        <v>986</v>
      </c>
      <c r="D2245" t="s">
        <v>7</v>
      </c>
      <c r="E2245" t="s">
        <v>9384</v>
      </c>
      <c r="F2245">
        <v>6</v>
      </c>
      <c r="G2245" t="s">
        <v>10111</v>
      </c>
      <c r="H2245" t="s">
        <v>5595</v>
      </c>
      <c r="I2245" t="s">
        <v>5594</v>
      </c>
      <c r="J2245" t="s">
        <v>5595</v>
      </c>
      <c r="K2245">
        <v>30</v>
      </c>
      <c r="L2245" s="177">
        <v>0.74305555555555547</v>
      </c>
      <c r="M2245" s="177">
        <v>0.78472222222222221</v>
      </c>
    </row>
    <row r="2246" spans="1:13" hidden="1">
      <c r="A2246" t="s">
        <v>7</v>
      </c>
      <c r="B2246" t="s">
        <v>2192</v>
      </c>
      <c r="C2246" t="s">
        <v>986</v>
      </c>
      <c r="D2246" t="s">
        <v>7</v>
      </c>
      <c r="E2246" t="s">
        <v>9384</v>
      </c>
      <c r="F2246">
        <v>6</v>
      </c>
      <c r="G2246" t="s">
        <v>10113</v>
      </c>
      <c r="H2246" t="s">
        <v>5594</v>
      </c>
      <c r="I2246" t="s">
        <v>5595</v>
      </c>
      <c r="J2246" t="s">
        <v>5595</v>
      </c>
      <c r="K2246">
        <v>30</v>
      </c>
      <c r="L2246" s="177">
        <v>0.8125</v>
      </c>
      <c r="M2246" s="177">
        <v>0.85416666666666663</v>
      </c>
    </row>
    <row r="2247" spans="1:13" hidden="1">
      <c r="A2247" t="s">
        <v>7</v>
      </c>
      <c r="B2247" t="s">
        <v>2192</v>
      </c>
      <c r="C2247" t="s">
        <v>986</v>
      </c>
      <c r="D2247" t="s">
        <v>7</v>
      </c>
      <c r="E2247" t="s">
        <v>9384</v>
      </c>
      <c r="F2247">
        <v>6</v>
      </c>
      <c r="G2247" t="s">
        <v>10111</v>
      </c>
      <c r="H2247" t="s">
        <v>5595</v>
      </c>
      <c r="I2247" t="s">
        <v>5594</v>
      </c>
      <c r="J2247" t="s">
        <v>5595</v>
      </c>
      <c r="K2247">
        <v>30</v>
      </c>
      <c r="L2247" s="177">
        <v>0.24305555555555555</v>
      </c>
      <c r="M2247" s="177">
        <v>0.28472222222222221</v>
      </c>
    </row>
    <row r="2248" spans="1:13" hidden="1">
      <c r="A2248" t="s">
        <v>7</v>
      </c>
      <c r="B2248" t="s">
        <v>2192</v>
      </c>
      <c r="C2248" t="s">
        <v>986</v>
      </c>
      <c r="D2248" t="s">
        <v>7</v>
      </c>
      <c r="E2248" t="s">
        <v>9384</v>
      </c>
      <c r="F2248">
        <v>6</v>
      </c>
      <c r="G2248" t="s">
        <v>10113</v>
      </c>
      <c r="H2248" t="s">
        <v>5594</v>
      </c>
      <c r="I2248" t="s">
        <v>5595</v>
      </c>
      <c r="J2248" t="s">
        <v>5595</v>
      </c>
      <c r="K2248">
        <v>30</v>
      </c>
      <c r="L2248" s="177">
        <v>0.30555555555555552</v>
      </c>
      <c r="M2248" s="177">
        <v>0.34722222222222227</v>
      </c>
    </row>
    <row r="2249" spans="1:13" hidden="1">
      <c r="A2249" t="s">
        <v>7</v>
      </c>
      <c r="B2249" t="s">
        <v>2192</v>
      </c>
      <c r="C2249" t="s">
        <v>986</v>
      </c>
      <c r="D2249" t="s">
        <v>7</v>
      </c>
      <c r="E2249" t="s">
        <v>9384</v>
      </c>
      <c r="F2249">
        <v>6</v>
      </c>
      <c r="G2249" t="s">
        <v>10111</v>
      </c>
      <c r="H2249" t="s">
        <v>5595</v>
      </c>
      <c r="I2249" t="s">
        <v>5594</v>
      </c>
      <c r="J2249" t="s">
        <v>5595</v>
      </c>
      <c r="K2249">
        <v>30</v>
      </c>
      <c r="L2249" s="177">
        <v>0.36805555555555558</v>
      </c>
      <c r="M2249" s="177">
        <v>0.40972222222222227</v>
      </c>
    </row>
    <row r="2250" spans="1:13" hidden="1">
      <c r="A2250" t="s">
        <v>7</v>
      </c>
      <c r="B2250" t="s">
        <v>2192</v>
      </c>
      <c r="C2250" t="s">
        <v>986</v>
      </c>
      <c r="D2250" t="s">
        <v>7</v>
      </c>
      <c r="E2250" t="s">
        <v>9384</v>
      </c>
      <c r="F2250">
        <v>6</v>
      </c>
      <c r="G2250" t="s">
        <v>10113</v>
      </c>
      <c r="H2250" t="s">
        <v>5594</v>
      </c>
      <c r="I2250" t="s">
        <v>5595</v>
      </c>
      <c r="J2250" t="s">
        <v>5595</v>
      </c>
      <c r="K2250">
        <v>30</v>
      </c>
      <c r="L2250" s="177">
        <v>0.43055555555555558</v>
      </c>
      <c r="M2250" s="177">
        <v>0.47222222222222227</v>
      </c>
    </row>
    <row r="2251" spans="1:13" hidden="1">
      <c r="A2251" t="s">
        <v>7</v>
      </c>
      <c r="B2251" t="s">
        <v>2192</v>
      </c>
      <c r="C2251" t="s">
        <v>1010</v>
      </c>
      <c r="D2251" t="s">
        <v>7</v>
      </c>
      <c r="E2251" t="s">
        <v>9384</v>
      </c>
      <c r="F2251">
        <v>6</v>
      </c>
      <c r="G2251" t="s">
        <v>10111</v>
      </c>
      <c r="H2251" t="s">
        <v>5595</v>
      </c>
      <c r="I2251" t="s">
        <v>5594</v>
      </c>
      <c r="J2251" t="s">
        <v>5595</v>
      </c>
      <c r="K2251">
        <v>30</v>
      </c>
      <c r="L2251" s="177">
        <v>0.51388888888888895</v>
      </c>
      <c r="M2251" s="177">
        <v>0.55555555555555558</v>
      </c>
    </row>
    <row r="2252" spans="1:13" hidden="1">
      <c r="A2252" t="s">
        <v>7</v>
      </c>
      <c r="B2252" t="s">
        <v>2192</v>
      </c>
      <c r="C2252" t="s">
        <v>1010</v>
      </c>
      <c r="D2252" t="s">
        <v>7</v>
      </c>
      <c r="E2252" t="s">
        <v>9384</v>
      </c>
      <c r="F2252">
        <v>6</v>
      </c>
      <c r="G2252" t="s">
        <v>10113</v>
      </c>
      <c r="H2252" t="s">
        <v>5594</v>
      </c>
      <c r="I2252" t="s">
        <v>5595</v>
      </c>
      <c r="J2252" t="s">
        <v>5595</v>
      </c>
      <c r="K2252">
        <v>30</v>
      </c>
      <c r="L2252" s="177">
        <v>0.57291666666666663</v>
      </c>
      <c r="M2252" s="177">
        <v>0.61458333333333337</v>
      </c>
    </row>
    <row r="2253" spans="1:13" hidden="1">
      <c r="A2253" t="s">
        <v>7</v>
      </c>
      <c r="B2253" t="s">
        <v>2192</v>
      </c>
      <c r="C2253" t="s">
        <v>1010</v>
      </c>
      <c r="D2253" t="s">
        <v>7</v>
      </c>
      <c r="E2253" t="s">
        <v>9330</v>
      </c>
      <c r="F2253">
        <v>9</v>
      </c>
      <c r="G2253" t="s">
        <v>10111</v>
      </c>
      <c r="H2253" t="s">
        <v>6178</v>
      </c>
      <c r="I2253" t="s">
        <v>5758</v>
      </c>
      <c r="J2253" t="s">
        <v>5758</v>
      </c>
      <c r="K2253">
        <v>34</v>
      </c>
      <c r="L2253" s="177">
        <v>0.63888888888888895</v>
      </c>
      <c r="M2253" s="177">
        <v>0.6875</v>
      </c>
    </row>
    <row r="2254" spans="1:13" hidden="1">
      <c r="A2254" t="s">
        <v>7</v>
      </c>
      <c r="B2254" t="s">
        <v>2192</v>
      </c>
      <c r="C2254" t="s">
        <v>1010</v>
      </c>
      <c r="D2254" t="s">
        <v>7</v>
      </c>
      <c r="E2254" t="s">
        <v>9330</v>
      </c>
      <c r="F2254">
        <v>9</v>
      </c>
      <c r="G2254" t="s">
        <v>10113</v>
      </c>
      <c r="H2254" t="s">
        <v>5758</v>
      </c>
      <c r="I2254" t="s">
        <v>6178</v>
      </c>
      <c r="J2254" t="s">
        <v>5758</v>
      </c>
      <c r="K2254">
        <v>34</v>
      </c>
      <c r="L2254" s="177">
        <v>0.70833333333333337</v>
      </c>
      <c r="M2254" s="177">
        <v>0.75</v>
      </c>
    </row>
    <row r="2255" spans="1:13" hidden="1">
      <c r="A2255" t="s">
        <v>7</v>
      </c>
      <c r="B2255" t="s">
        <v>2192</v>
      </c>
      <c r="C2255" t="s">
        <v>1010</v>
      </c>
      <c r="D2255" t="s">
        <v>7</v>
      </c>
      <c r="E2255" t="s">
        <v>9384</v>
      </c>
      <c r="F2255">
        <v>6</v>
      </c>
      <c r="G2255" t="s">
        <v>10111</v>
      </c>
      <c r="H2255" t="s">
        <v>5595</v>
      </c>
      <c r="I2255" t="s">
        <v>5594</v>
      </c>
      <c r="J2255" t="s">
        <v>5595</v>
      </c>
      <c r="K2255">
        <v>30</v>
      </c>
      <c r="L2255" s="177">
        <v>0.76388888888888884</v>
      </c>
      <c r="M2255" s="177">
        <v>0.80555555555555547</v>
      </c>
    </row>
    <row r="2256" spans="1:13" hidden="1">
      <c r="A2256" t="s">
        <v>7</v>
      </c>
      <c r="B2256" t="s">
        <v>2192</v>
      </c>
      <c r="C2256" t="s">
        <v>1010</v>
      </c>
      <c r="D2256" t="s">
        <v>7</v>
      </c>
      <c r="E2256" t="s">
        <v>9384</v>
      </c>
      <c r="F2256">
        <v>6</v>
      </c>
      <c r="G2256" t="s">
        <v>10113</v>
      </c>
      <c r="H2256" t="s">
        <v>5594</v>
      </c>
      <c r="I2256" t="s">
        <v>5595</v>
      </c>
      <c r="J2256" t="s">
        <v>5595</v>
      </c>
      <c r="K2256">
        <v>30</v>
      </c>
      <c r="L2256" s="177">
        <v>0.83333333333333337</v>
      </c>
      <c r="M2256" s="177">
        <v>0.875</v>
      </c>
    </row>
    <row r="2257" spans="1:13" hidden="1">
      <c r="A2257" t="s">
        <v>7</v>
      </c>
      <c r="B2257" t="s">
        <v>2192</v>
      </c>
      <c r="C2257" t="s">
        <v>1010</v>
      </c>
      <c r="D2257" t="s">
        <v>7</v>
      </c>
      <c r="E2257" t="s">
        <v>9384</v>
      </c>
      <c r="F2257">
        <v>6</v>
      </c>
      <c r="G2257" t="s">
        <v>10111</v>
      </c>
      <c r="H2257" t="s">
        <v>5595</v>
      </c>
      <c r="I2257" t="s">
        <v>5594</v>
      </c>
      <c r="J2257" t="s">
        <v>5595</v>
      </c>
      <c r="K2257">
        <v>30</v>
      </c>
      <c r="L2257" s="177">
        <v>0.2638888888888889</v>
      </c>
      <c r="M2257" s="177">
        <v>0.30555555555555552</v>
      </c>
    </row>
    <row r="2258" spans="1:13" hidden="1">
      <c r="A2258" t="s">
        <v>7</v>
      </c>
      <c r="B2258" t="s">
        <v>2192</v>
      </c>
      <c r="C2258" t="s">
        <v>1010</v>
      </c>
      <c r="D2258" t="s">
        <v>7</v>
      </c>
      <c r="E2258" t="s">
        <v>9384</v>
      </c>
      <c r="F2258">
        <v>6</v>
      </c>
      <c r="G2258" t="s">
        <v>10113</v>
      </c>
      <c r="H2258" t="s">
        <v>5594</v>
      </c>
      <c r="I2258" t="s">
        <v>5595</v>
      </c>
      <c r="J2258" t="s">
        <v>5595</v>
      </c>
      <c r="K2258">
        <v>30</v>
      </c>
      <c r="L2258" s="177">
        <v>0.3263888888888889</v>
      </c>
      <c r="M2258" s="177">
        <v>0.36805555555555558</v>
      </c>
    </row>
    <row r="2259" spans="1:13" hidden="1">
      <c r="A2259" t="s">
        <v>7</v>
      </c>
      <c r="B2259" t="s">
        <v>2192</v>
      </c>
      <c r="C2259" t="s">
        <v>1010</v>
      </c>
      <c r="D2259" t="s">
        <v>7</v>
      </c>
      <c r="E2259" t="s">
        <v>9384</v>
      </c>
      <c r="F2259">
        <v>6</v>
      </c>
      <c r="G2259" t="s">
        <v>10111</v>
      </c>
      <c r="H2259" t="s">
        <v>5595</v>
      </c>
      <c r="I2259" t="s">
        <v>5594</v>
      </c>
      <c r="J2259" t="s">
        <v>5595</v>
      </c>
      <c r="K2259">
        <v>30</v>
      </c>
      <c r="L2259" s="177">
        <v>0.3888888888888889</v>
      </c>
      <c r="M2259" s="177">
        <v>0.43055555555555558</v>
      </c>
    </row>
    <row r="2260" spans="1:13" hidden="1">
      <c r="A2260" t="s">
        <v>7</v>
      </c>
      <c r="B2260" t="s">
        <v>2192</v>
      </c>
      <c r="C2260" t="s">
        <v>1010</v>
      </c>
      <c r="D2260" t="s">
        <v>7</v>
      </c>
      <c r="E2260" t="s">
        <v>9384</v>
      </c>
      <c r="F2260">
        <v>6</v>
      </c>
      <c r="G2260" t="s">
        <v>10113</v>
      </c>
      <c r="H2260" t="s">
        <v>5594</v>
      </c>
      <c r="I2260" t="s">
        <v>5595</v>
      </c>
      <c r="J2260" t="s">
        <v>5595</v>
      </c>
      <c r="K2260">
        <v>30</v>
      </c>
      <c r="L2260" s="177">
        <v>0.4513888888888889</v>
      </c>
      <c r="M2260" s="177">
        <v>0.49305555555555558</v>
      </c>
    </row>
    <row r="2261" spans="1:13" hidden="1">
      <c r="A2261" t="s">
        <v>7</v>
      </c>
      <c r="B2261" t="s">
        <v>2192</v>
      </c>
      <c r="C2261" t="s">
        <v>987</v>
      </c>
      <c r="D2261" t="s">
        <v>7</v>
      </c>
      <c r="E2261" t="s">
        <v>9384</v>
      </c>
      <c r="F2261">
        <v>6</v>
      </c>
      <c r="G2261" t="s">
        <v>10111</v>
      </c>
      <c r="H2261" t="s">
        <v>5595</v>
      </c>
      <c r="I2261" t="s">
        <v>5594</v>
      </c>
      <c r="J2261" t="s">
        <v>5595</v>
      </c>
      <c r="K2261">
        <v>30</v>
      </c>
      <c r="L2261" s="177">
        <v>0.53472222222222221</v>
      </c>
      <c r="M2261" s="177">
        <v>0.57638888888888895</v>
      </c>
    </row>
    <row r="2262" spans="1:13" hidden="1">
      <c r="A2262" t="s">
        <v>7</v>
      </c>
      <c r="B2262" t="s">
        <v>2192</v>
      </c>
      <c r="C2262" t="s">
        <v>987</v>
      </c>
      <c r="D2262" t="s">
        <v>7</v>
      </c>
      <c r="E2262" t="s">
        <v>9384</v>
      </c>
      <c r="F2262">
        <v>6</v>
      </c>
      <c r="G2262" t="s">
        <v>10113</v>
      </c>
      <c r="H2262" t="s">
        <v>5594</v>
      </c>
      <c r="I2262" t="s">
        <v>5595</v>
      </c>
      <c r="J2262" t="s">
        <v>5595</v>
      </c>
      <c r="K2262">
        <v>30</v>
      </c>
      <c r="L2262" s="177">
        <v>0.59722222222222221</v>
      </c>
      <c r="M2262" s="177">
        <v>0.63888888888888895</v>
      </c>
    </row>
    <row r="2263" spans="1:13" hidden="1">
      <c r="A2263" t="s">
        <v>7</v>
      </c>
      <c r="B2263" t="s">
        <v>2192</v>
      </c>
      <c r="C2263" t="s">
        <v>987</v>
      </c>
      <c r="D2263" t="s">
        <v>7</v>
      </c>
      <c r="E2263" t="s">
        <v>9774</v>
      </c>
      <c r="F2263">
        <v>1</v>
      </c>
      <c r="G2263" t="s">
        <v>10111</v>
      </c>
      <c r="H2263" t="s">
        <v>5613</v>
      </c>
      <c r="I2263" t="s">
        <v>5591</v>
      </c>
      <c r="J2263" t="s">
        <v>5613</v>
      </c>
      <c r="K2263">
        <v>31</v>
      </c>
      <c r="L2263" s="177">
        <v>0.67708333333333337</v>
      </c>
      <c r="M2263" s="177">
        <v>0.71875</v>
      </c>
    </row>
    <row r="2264" spans="1:13" hidden="1">
      <c r="A2264" t="s">
        <v>7</v>
      </c>
      <c r="B2264" t="s">
        <v>2192</v>
      </c>
      <c r="C2264" t="s">
        <v>987</v>
      </c>
      <c r="D2264" t="s">
        <v>7</v>
      </c>
      <c r="E2264" t="s">
        <v>9775</v>
      </c>
      <c r="F2264">
        <v>2</v>
      </c>
      <c r="G2264" t="s">
        <v>10113</v>
      </c>
      <c r="H2264" t="s">
        <v>5600</v>
      </c>
      <c r="I2264" t="s">
        <v>5598</v>
      </c>
      <c r="J2264" t="s">
        <v>5598</v>
      </c>
      <c r="K2264">
        <v>40</v>
      </c>
      <c r="L2264" s="177">
        <v>0.72916666666666663</v>
      </c>
      <c r="M2264" s="177">
        <v>0.79166666666666663</v>
      </c>
    </row>
    <row r="2265" spans="1:13" hidden="1">
      <c r="A2265" t="s">
        <v>7</v>
      </c>
      <c r="B2265" t="s">
        <v>2192</v>
      </c>
      <c r="C2265" t="s">
        <v>987</v>
      </c>
      <c r="D2265" t="s">
        <v>7</v>
      </c>
      <c r="E2265" t="s">
        <v>9384</v>
      </c>
      <c r="F2265">
        <v>6</v>
      </c>
      <c r="G2265" t="s">
        <v>10111</v>
      </c>
      <c r="H2265" t="s">
        <v>5595</v>
      </c>
      <c r="I2265" t="s">
        <v>5594</v>
      </c>
      <c r="J2265" t="s">
        <v>5595</v>
      </c>
      <c r="K2265">
        <v>30</v>
      </c>
      <c r="L2265" s="177">
        <v>0.80208333333333337</v>
      </c>
      <c r="M2265" s="177">
        <v>0.84375</v>
      </c>
    </row>
    <row r="2266" spans="1:13" hidden="1">
      <c r="A2266" t="s">
        <v>7</v>
      </c>
      <c r="B2266" t="s">
        <v>2192</v>
      </c>
      <c r="C2266" t="s">
        <v>987</v>
      </c>
      <c r="D2266" t="s">
        <v>7</v>
      </c>
      <c r="E2266" t="s">
        <v>9780</v>
      </c>
      <c r="F2266">
        <v>11</v>
      </c>
      <c r="G2266" t="s">
        <v>10113</v>
      </c>
      <c r="H2266" t="s">
        <v>5582</v>
      </c>
      <c r="I2266" t="s">
        <v>5583</v>
      </c>
      <c r="J2266" t="s">
        <v>5583</v>
      </c>
      <c r="K2266">
        <v>30</v>
      </c>
      <c r="L2266" s="177">
        <v>0.86458333333333337</v>
      </c>
      <c r="M2266" s="177">
        <v>0.90625</v>
      </c>
    </row>
    <row r="2267" spans="1:13" hidden="1">
      <c r="A2267" t="s">
        <v>7</v>
      </c>
      <c r="B2267" t="s">
        <v>2192</v>
      </c>
      <c r="C2267" t="s">
        <v>987</v>
      </c>
      <c r="D2267" t="s">
        <v>7</v>
      </c>
      <c r="E2267" t="s">
        <v>9774</v>
      </c>
      <c r="F2267">
        <v>1</v>
      </c>
      <c r="G2267" t="s">
        <v>10113</v>
      </c>
      <c r="H2267" t="s">
        <v>5591</v>
      </c>
      <c r="I2267" t="s">
        <v>5613</v>
      </c>
      <c r="J2267" t="s">
        <v>5613</v>
      </c>
      <c r="K2267">
        <v>31</v>
      </c>
      <c r="L2267" s="177">
        <v>0.91666666666666663</v>
      </c>
      <c r="M2267" s="177">
        <v>0.95833333333333337</v>
      </c>
    </row>
    <row r="2268" spans="1:13" hidden="1">
      <c r="A2268" t="s">
        <v>7</v>
      </c>
      <c r="B2268" t="s">
        <v>2192</v>
      </c>
      <c r="C2268" t="s">
        <v>987</v>
      </c>
      <c r="D2268" t="s">
        <v>7</v>
      </c>
      <c r="E2268" t="s">
        <v>9384</v>
      </c>
      <c r="F2268">
        <v>6</v>
      </c>
      <c r="G2268" t="s">
        <v>10111</v>
      </c>
      <c r="H2268" t="s">
        <v>5595</v>
      </c>
      <c r="I2268" t="s">
        <v>5594</v>
      </c>
      <c r="J2268" t="s">
        <v>5595</v>
      </c>
      <c r="K2268">
        <v>30</v>
      </c>
      <c r="L2268" s="177">
        <v>0.28472222222222221</v>
      </c>
      <c r="M2268" s="177">
        <v>0.3263888888888889</v>
      </c>
    </row>
    <row r="2269" spans="1:13" hidden="1">
      <c r="A2269" t="s">
        <v>7</v>
      </c>
      <c r="B2269" t="s">
        <v>2192</v>
      </c>
      <c r="C2269" t="s">
        <v>987</v>
      </c>
      <c r="D2269" t="s">
        <v>7</v>
      </c>
      <c r="E2269" t="s">
        <v>9384</v>
      </c>
      <c r="F2269">
        <v>6</v>
      </c>
      <c r="G2269" t="s">
        <v>10113</v>
      </c>
      <c r="H2269" t="s">
        <v>5594</v>
      </c>
      <c r="I2269" t="s">
        <v>5595</v>
      </c>
      <c r="J2269" t="s">
        <v>5595</v>
      </c>
      <c r="K2269">
        <v>30</v>
      </c>
      <c r="L2269" s="177">
        <v>0.34722222222222227</v>
      </c>
      <c r="M2269" s="177">
        <v>0.3888888888888889</v>
      </c>
    </row>
    <row r="2270" spans="1:13" hidden="1">
      <c r="A2270" t="s">
        <v>7</v>
      </c>
      <c r="B2270" t="s">
        <v>2192</v>
      </c>
      <c r="C2270" t="s">
        <v>608</v>
      </c>
      <c r="D2270" t="s">
        <v>7</v>
      </c>
      <c r="E2270" t="s">
        <v>9360</v>
      </c>
      <c r="F2270">
        <v>3</v>
      </c>
      <c r="G2270" t="s">
        <v>10111</v>
      </c>
      <c r="H2270" t="s">
        <v>6194</v>
      </c>
      <c r="I2270" t="s">
        <v>6269</v>
      </c>
      <c r="J2270" t="s">
        <v>6194</v>
      </c>
      <c r="K2270">
        <v>35</v>
      </c>
      <c r="L2270" s="177">
        <v>0.31597222222222221</v>
      </c>
      <c r="M2270" s="177">
        <v>0.37847222222222227</v>
      </c>
    </row>
    <row r="2271" spans="1:13" hidden="1">
      <c r="A2271" t="s">
        <v>7</v>
      </c>
      <c r="B2271" t="s">
        <v>2192</v>
      </c>
      <c r="C2271" t="s">
        <v>608</v>
      </c>
      <c r="D2271" t="s">
        <v>7</v>
      </c>
      <c r="E2271" t="s">
        <v>9774</v>
      </c>
      <c r="F2271">
        <v>1</v>
      </c>
      <c r="G2271" t="s">
        <v>10113</v>
      </c>
      <c r="H2271" t="s">
        <v>5591</v>
      </c>
      <c r="I2271" t="s">
        <v>5613</v>
      </c>
      <c r="J2271" t="s">
        <v>5613</v>
      </c>
      <c r="K2271">
        <v>31</v>
      </c>
      <c r="L2271" s="177">
        <v>0.38541666666666669</v>
      </c>
      <c r="M2271" s="177">
        <v>0.42708333333333331</v>
      </c>
    </row>
    <row r="2272" spans="1:13" hidden="1">
      <c r="A2272" t="s">
        <v>7</v>
      </c>
      <c r="B2272" t="s">
        <v>2192</v>
      </c>
      <c r="C2272" t="s">
        <v>608</v>
      </c>
      <c r="D2272" t="s">
        <v>7</v>
      </c>
      <c r="E2272" t="s">
        <v>9385</v>
      </c>
      <c r="F2272">
        <v>7</v>
      </c>
      <c r="G2272" t="s">
        <v>10111</v>
      </c>
      <c r="H2272" t="s">
        <v>5588</v>
      </c>
      <c r="I2272" t="s">
        <v>5587</v>
      </c>
      <c r="J2272" t="s">
        <v>5588</v>
      </c>
      <c r="K2272">
        <v>28</v>
      </c>
      <c r="L2272" s="177">
        <v>0.43402777777777773</v>
      </c>
      <c r="M2272" s="177">
        <v>0.47569444444444442</v>
      </c>
    </row>
    <row r="2273" spans="1:13" hidden="1">
      <c r="A2273" t="s">
        <v>7</v>
      </c>
      <c r="B2273" t="s">
        <v>2192</v>
      </c>
      <c r="C2273" t="s">
        <v>608</v>
      </c>
      <c r="D2273" t="s">
        <v>7</v>
      </c>
      <c r="E2273" t="s">
        <v>9385</v>
      </c>
      <c r="F2273">
        <v>7</v>
      </c>
      <c r="G2273" t="s">
        <v>10113</v>
      </c>
      <c r="H2273" t="s">
        <v>5587</v>
      </c>
      <c r="I2273" t="s">
        <v>5588</v>
      </c>
      <c r="J2273" t="s">
        <v>5588</v>
      </c>
      <c r="K2273">
        <v>28</v>
      </c>
      <c r="L2273" s="177">
        <v>0.4861111111111111</v>
      </c>
      <c r="M2273" s="177">
        <v>0.52777777777777779</v>
      </c>
    </row>
    <row r="2274" spans="1:13" hidden="1">
      <c r="A2274" t="s">
        <v>7</v>
      </c>
      <c r="B2274" t="s">
        <v>2192</v>
      </c>
      <c r="C2274" t="s">
        <v>608</v>
      </c>
      <c r="D2274" t="s">
        <v>7</v>
      </c>
      <c r="E2274" t="s">
        <v>9385</v>
      </c>
      <c r="F2274">
        <v>7</v>
      </c>
      <c r="G2274" t="s">
        <v>10111</v>
      </c>
      <c r="H2274" t="s">
        <v>5588</v>
      </c>
      <c r="I2274" t="s">
        <v>5587</v>
      </c>
      <c r="J2274" t="s">
        <v>5588</v>
      </c>
      <c r="K2274">
        <v>28</v>
      </c>
      <c r="L2274" s="177">
        <v>0.55208333333333337</v>
      </c>
      <c r="M2274" s="177">
        <v>0.59375</v>
      </c>
    </row>
    <row r="2275" spans="1:13" hidden="1">
      <c r="A2275" t="s">
        <v>7</v>
      </c>
      <c r="B2275" t="s">
        <v>2192</v>
      </c>
      <c r="C2275" t="s">
        <v>608</v>
      </c>
      <c r="D2275" t="s">
        <v>7</v>
      </c>
      <c r="E2275" t="s">
        <v>9385</v>
      </c>
      <c r="F2275">
        <v>7</v>
      </c>
      <c r="G2275" t="s">
        <v>10113</v>
      </c>
      <c r="H2275" t="s">
        <v>5587</v>
      </c>
      <c r="I2275" t="s">
        <v>5588</v>
      </c>
      <c r="J2275" t="s">
        <v>5588</v>
      </c>
      <c r="K2275">
        <v>28</v>
      </c>
      <c r="L2275" s="177">
        <v>0.61111111111111105</v>
      </c>
      <c r="M2275" s="177">
        <v>0.65277777777777779</v>
      </c>
    </row>
    <row r="2276" spans="1:13" hidden="1">
      <c r="A2276" t="s">
        <v>7</v>
      </c>
      <c r="B2276" t="s">
        <v>2192</v>
      </c>
      <c r="C2276" t="s">
        <v>608</v>
      </c>
      <c r="D2276" t="s">
        <v>7</v>
      </c>
      <c r="E2276" t="s">
        <v>9385</v>
      </c>
      <c r="F2276">
        <v>7</v>
      </c>
      <c r="G2276" t="s">
        <v>10111</v>
      </c>
      <c r="H2276" t="s">
        <v>5588</v>
      </c>
      <c r="I2276" t="s">
        <v>5587</v>
      </c>
      <c r="J2276" t="s">
        <v>5588</v>
      </c>
      <c r="K2276">
        <v>28</v>
      </c>
      <c r="L2276" s="177">
        <v>0.66319444444444442</v>
      </c>
      <c r="M2276" s="177">
        <v>0.70486111111111116</v>
      </c>
    </row>
    <row r="2277" spans="1:13" hidden="1">
      <c r="A2277" t="s">
        <v>7</v>
      </c>
      <c r="B2277" t="s">
        <v>2192</v>
      </c>
      <c r="C2277" t="s">
        <v>608</v>
      </c>
      <c r="D2277" t="s">
        <v>7</v>
      </c>
      <c r="E2277" t="s">
        <v>9385</v>
      </c>
      <c r="F2277">
        <v>7</v>
      </c>
      <c r="G2277" t="s">
        <v>10113</v>
      </c>
      <c r="H2277" t="s">
        <v>5587</v>
      </c>
      <c r="I2277" t="s">
        <v>5588</v>
      </c>
      <c r="J2277" t="s">
        <v>5588</v>
      </c>
      <c r="K2277">
        <v>28</v>
      </c>
      <c r="L2277" s="177">
        <v>0.71180555555555547</v>
      </c>
      <c r="M2277" s="177">
        <v>0.75347222222222221</v>
      </c>
    </row>
    <row r="2278" spans="1:13" hidden="1">
      <c r="A2278" t="s">
        <v>7</v>
      </c>
      <c r="B2278" t="s">
        <v>2192</v>
      </c>
      <c r="C2278" t="s">
        <v>612</v>
      </c>
      <c r="D2278" t="s">
        <v>7</v>
      </c>
      <c r="E2278" t="s">
        <v>9389</v>
      </c>
      <c r="F2278">
        <v>94</v>
      </c>
      <c r="G2278" t="s">
        <v>10111</v>
      </c>
      <c r="H2278" t="s">
        <v>8115</v>
      </c>
      <c r="I2278" t="s">
        <v>8322</v>
      </c>
      <c r="J2278" t="s">
        <v>8115</v>
      </c>
      <c r="K2278">
        <v>15</v>
      </c>
      <c r="L2278" s="177">
        <v>0.30555555555555552</v>
      </c>
      <c r="M2278" s="177">
        <v>0.3263888888888889</v>
      </c>
    </row>
    <row r="2279" spans="1:13" hidden="1">
      <c r="A2279" t="s">
        <v>7</v>
      </c>
      <c r="B2279" t="s">
        <v>2192</v>
      </c>
      <c r="C2279" t="s">
        <v>612</v>
      </c>
      <c r="D2279" t="s">
        <v>7</v>
      </c>
      <c r="E2279" t="s">
        <v>9389</v>
      </c>
      <c r="F2279">
        <v>94</v>
      </c>
      <c r="G2279" t="s">
        <v>10113</v>
      </c>
      <c r="H2279" t="s">
        <v>8322</v>
      </c>
      <c r="I2279" t="s">
        <v>8115</v>
      </c>
      <c r="J2279" t="s">
        <v>8115</v>
      </c>
      <c r="K2279">
        <v>15</v>
      </c>
      <c r="L2279" s="177">
        <v>0.33680555555555558</v>
      </c>
      <c r="M2279" s="177">
        <v>0.36805555555555558</v>
      </c>
    </row>
    <row r="2280" spans="1:13" hidden="1">
      <c r="A2280" t="s">
        <v>7</v>
      </c>
      <c r="B2280" t="s">
        <v>2192</v>
      </c>
      <c r="C2280" t="s">
        <v>612</v>
      </c>
      <c r="D2280" t="s">
        <v>7</v>
      </c>
      <c r="E2280" t="s">
        <v>9385</v>
      </c>
      <c r="F2280">
        <v>7</v>
      </c>
      <c r="G2280" t="s">
        <v>10111</v>
      </c>
      <c r="H2280" t="s">
        <v>5588</v>
      </c>
      <c r="I2280" t="s">
        <v>5587</v>
      </c>
      <c r="J2280" t="s">
        <v>5588</v>
      </c>
      <c r="K2280">
        <v>28</v>
      </c>
      <c r="L2280" s="177">
        <v>0.37152777777777773</v>
      </c>
      <c r="M2280" s="177">
        <v>0.41319444444444442</v>
      </c>
    </row>
    <row r="2281" spans="1:13" hidden="1">
      <c r="A2281" t="s">
        <v>7</v>
      </c>
      <c r="B2281" t="s">
        <v>2192</v>
      </c>
      <c r="C2281" t="s">
        <v>612</v>
      </c>
      <c r="D2281" t="s">
        <v>7</v>
      </c>
      <c r="E2281" t="s">
        <v>9385</v>
      </c>
      <c r="F2281">
        <v>7</v>
      </c>
      <c r="G2281" t="s">
        <v>10113</v>
      </c>
      <c r="H2281" t="s">
        <v>5587</v>
      </c>
      <c r="I2281" t="s">
        <v>5588</v>
      </c>
      <c r="J2281" t="s">
        <v>5588</v>
      </c>
      <c r="K2281">
        <v>28</v>
      </c>
      <c r="L2281" s="177">
        <v>0.4201388888888889</v>
      </c>
      <c r="M2281" s="177">
        <v>0.46180555555555558</v>
      </c>
    </row>
    <row r="2282" spans="1:13" hidden="1">
      <c r="A2282" t="s">
        <v>7</v>
      </c>
      <c r="B2282" t="s">
        <v>2192</v>
      </c>
      <c r="C2282" t="s">
        <v>612</v>
      </c>
      <c r="D2282" t="s">
        <v>7</v>
      </c>
      <c r="E2282" t="s">
        <v>9386</v>
      </c>
      <c r="F2282">
        <v>8</v>
      </c>
      <c r="G2282" t="s">
        <v>10111</v>
      </c>
      <c r="H2282" t="s">
        <v>5775</v>
      </c>
      <c r="I2282" t="s">
        <v>10335</v>
      </c>
      <c r="J2282" t="s">
        <v>5775</v>
      </c>
      <c r="K2282">
        <v>29</v>
      </c>
      <c r="L2282" s="177">
        <v>0.55208333333333337</v>
      </c>
      <c r="M2282" s="177">
        <v>0.59375</v>
      </c>
    </row>
    <row r="2283" spans="1:13" hidden="1">
      <c r="A2283" t="s">
        <v>7</v>
      </c>
      <c r="B2283" t="s">
        <v>2192</v>
      </c>
      <c r="C2283" t="s">
        <v>612</v>
      </c>
      <c r="D2283" t="s">
        <v>7</v>
      </c>
      <c r="E2283" t="s">
        <v>9385</v>
      </c>
      <c r="F2283">
        <v>7</v>
      </c>
      <c r="G2283" t="s">
        <v>10113</v>
      </c>
      <c r="H2283" t="s">
        <v>5587</v>
      </c>
      <c r="I2283" t="s">
        <v>5588</v>
      </c>
      <c r="J2283" t="s">
        <v>5588</v>
      </c>
      <c r="K2283">
        <v>28</v>
      </c>
      <c r="L2283" s="177">
        <v>0.59722222222222221</v>
      </c>
      <c r="M2283" s="177">
        <v>0.63888888888888895</v>
      </c>
    </row>
    <row r="2284" spans="1:13" hidden="1">
      <c r="A2284" t="s">
        <v>7</v>
      </c>
      <c r="B2284" t="s">
        <v>2192</v>
      </c>
      <c r="C2284" t="s">
        <v>612</v>
      </c>
      <c r="D2284" t="s">
        <v>7</v>
      </c>
      <c r="E2284" t="s">
        <v>9385</v>
      </c>
      <c r="F2284">
        <v>7</v>
      </c>
      <c r="G2284" t="s">
        <v>10111</v>
      </c>
      <c r="H2284" t="s">
        <v>5588</v>
      </c>
      <c r="I2284" t="s">
        <v>5587</v>
      </c>
      <c r="J2284" t="s">
        <v>5588</v>
      </c>
      <c r="K2284">
        <v>28</v>
      </c>
      <c r="L2284" s="177">
        <v>0.64236111111111105</v>
      </c>
      <c r="M2284" s="177">
        <v>0.68402777777777779</v>
      </c>
    </row>
    <row r="2285" spans="1:13" hidden="1">
      <c r="A2285" t="s">
        <v>7</v>
      </c>
      <c r="B2285" t="s">
        <v>2192</v>
      </c>
      <c r="C2285" t="s">
        <v>612</v>
      </c>
      <c r="D2285" t="s">
        <v>7</v>
      </c>
      <c r="E2285" t="s">
        <v>9385</v>
      </c>
      <c r="F2285">
        <v>7</v>
      </c>
      <c r="G2285" t="s">
        <v>10113</v>
      </c>
      <c r="H2285" t="s">
        <v>5587</v>
      </c>
      <c r="I2285" t="s">
        <v>5588</v>
      </c>
      <c r="J2285" t="s">
        <v>5588</v>
      </c>
      <c r="K2285">
        <v>28</v>
      </c>
      <c r="L2285" s="177">
        <v>0.70486111111111116</v>
      </c>
      <c r="M2285" s="177">
        <v>0.74652777777777779</v>
      </c>
    </row>
    <row r="2286" spans="1:13" hidden="1">
      <c r="A2286" t="s">
        <v>7</v>
      </c>
      <c r="B2286" t="s">
        <v>2192</v>
      </c>
      <c r="C2286" t="s">
        <v>966</v>
      </c>
      <c r="D2286" t="s">
        <v>7</v>
      </c>
      <c r="E2286" t="s">
        <v>9382</v>
      </c>
      <c r="F2286">
        <v>38</v>
      </c>
      <c r="G2286" t="s">
        <v>10111</v>
      </c>
      <c r="H2286" t="s">
        <v>6198</v>
      </c>
      <c r="I2286" t="s">
        <v>10336</v>
      </c>
      <c r="J2286" t="s">
        <v>10336</v>
      </c>
      <c r="K2286">
        <v>46</v>
      </c>
      <c r="L2286" s="177">
        <v>0.47916666666666669</v>
      </c>
      <c r="M2286" s="177">
        <v>0.5625</v>
      </c>
    </row>
    <row r="2287" spans="1:13" hidden="1">
      <c r="A2287" t="s">
        <v>7</v>
      </c>
      <c r="B2287" t="s">
        <v>2192</v>
      </c>
      <c r="C2287" t="s">
        <v>966</v>
      </c>
      <c r="D2287" t="s">
        <v>7</v>
      </c>
      <c r="E2287" t="s">
        <v>9256</v>
      </c>
      <c r="F2287">
        <v>47</v>
      </c>
      <c r="G2287" t="s">
        <v>10113</v>
      </c>
      <c r="H2287" t="s">
        <v>5989</v>
      </c>
      <c r="I2287" t="s">
        <v>5175</v>
      </c>
      <c r="J2287" t="s">
        <v>5989</v>
      </c>
      <c r="K2287">
        <v>28</v>
      </c>
      <c r="L2287" s="177">
        <v>0.63194444444444442</v>
      </c>
      <c r="M2287" s="177">
        <v>0.66666666666666663</v>
      </c>
    </row>
    <row r="2288" spans="1:13" hidden="1">
      <c r="A2288" t="s">
        <v>7</v>
      </c>
      <c r="B2288" t="s">
        <v>2192</v>
      </c>
      <c r="C2288" t="s">
        <v>966</v>
      </c>
      <c r="D2288" t="s">
        <v>7</v>
      </c>
      <c r="E2288" t="s">
        <v>9262</v>
      </c>
      <c r="F2288">
        <v>44</v>
      </c>
      <c r="G2288" t="s">
        <v>10111</v>
      </c>
      <c r="H2288" t="s">
        <v>5994</v>
      </c>
      <c r="I2288" t="s">
        <v>5946</v>
      </c>
      <c r="J2288" t="s">
        <v>5946</v>
      </c>
      <c r="K2288">
        <v>17</v>
      </c>
      <c r="L2288" s="177">
        <v>0.67361111111111116</v>
      </c>
      <c r="M2288" s="177">
        <v>0.70833333333333337</v>
      </c>
    </row>
    <row r="2289" spans="1:13" hidden="1">
      <c r="A2289" t="s">
        <v>7</v>
      </c>
      <c r="B2289" t="s">
        <v>2192</v>
      </c>
      <c r="C2289" t="s">
        <v>966</v>
      </c>
      <c r="D2289" t="s">
        <v>7</v>
      </c>
      <c r="E2289" t="s">
        <v>9262</v>
      </c>
      <c r="F2289">
        <v>44</v>
      </c>
      <c r="G2289" t="s">
        <v>10113</v>
      </c>
      <c r="H2289" t="s">
        <v>5946</v>
      </c>
      <c r="I2289" t="s">
        <v>5994</v>
      </c>
      <c r="J2289" t="s">
        <v>5946</v>
      </c>
      <c r="K2289">
        <v>17</v>
      </c>
      <c r="L2289" s="177">
        <v>0.71527777777777779</v>
      </c>
      <c r="M2289" s="177">
        <v>0.74305555555555547</v>
      </c>
    </row>
    <row r="2290" spans="1:13" hidden="1">
      <c r="A2290" t="s">
        <v>7</v>
      </c>
      <c r="B2290" t="s">
        <v>2192</v>
      </c>
      <c r="C2290" t="s">
        <v>966</v>
      </c>
      <c r="D2290" t="s">
        <v>7</v>
      </c>
      <c r="E2290" t="s">
        <v>9256</v>
      </c>
      <c r="F2290">
        <v>47</v>
      </c>
      <c r="G2290" t="s">
        <v>10111</v>
      </c>
      <c r="H2290" t="s">
        <v>5175</v>
      </c>
      <c r="I2290" t="s">
        <v>5989</v>
      </c>
      <c r="J2290" t="s">
        <v>5989</v>
      </c>
      <c r="K2290">
        <v>28</v>
      </c>
      <c r="L2290" s="177">
        <v>0.75</v>
      </c>
      <c r="M2290" s="177">
        <v>0.8125</v>
      </c>
    </row>
    <row r="2291" spans="1:13" hidden="1">
      <c r="A2291" t="s">
        <v>7</v>
      </c>
      <c r="B2291" t="s">
        <v>2192</v>
      </c>
      <c r="C2291" t="s">
        <v>966</v>
      </c>
      <c r="D2291" t="s">
        <v>7</v>
      </c>
      <c r="E2291" t="s">
        <v>9308</v>
      </c>
      <c r="F2291">
        <v>27</v>
      </c>
      <c r="G2291" t="s">
        <v>10113</v>
      </c>
      <c r="H2291" t="s">
        <v>5996</v>
      </c>
      <c r="I2291" t="s">
        <v>10337</v>
      </c>
      <c r="J2291" t="s">
        <v>5996</v>
      </c>
      <c r="K2291">
        <v>52</v>
      </c>
      <c r="L2291" s="177">
        <v>0.375</v>
      </c>
      <c r="M2291" s="177">
        <v>0.44791666666666669</v>
      </c>
    </row>
    <row r="2292" spans="1:13" hidden="1">
      <c r="A2292" t="s">
        <v>7</v>
      </c>
      <c r="B2292" t="s">
        <v>2192</v>
      </c>
      <c r="C2292" t="s">
        <v>2128</v>
      </c>
      <c r="D2292" t="s">
        <v>7</v>
      </c>
      <c r="E2292" t="s">
        <v>9774</v>
      </c>
      <c r="F2292">
        <v>1</v>
      </c>
      <c r="G2292" t="s">
        <v>10111</v>
      </c>
      <c r="H2292" t="s">
        <v>5613</v>
      </c>
      <c r="I2292" t="s">
        <v>5591</v>
      </c>
      <c r="J2292" t="s">
        <v>5613</v>
      </c>
      <c r="K2292">
        <v>31</v>
      </c>
      <c r="L2292" s="177">
        <v>0.51041666666666663</v>
      </c>
      <c r="M2292" s="177">
        <v>0.55208333333333337</v>
      </c>
    </row>
    <row r="2293" spans="1:13" hidden="1">
      <c r="A2293" t="s">
        <v>7</v>
      </c>
      <c r="B2293" t="s">
        <v>2192</v>
      </c>
      <c r="C2293" t="s">
        <v>2128</v>
      </c>
      <c r="D2293" t="s">
        <v>7</v>
      </c>
      <c r="E2293" t="s">
        <v>9774</v>
      </c>
      <c r="F2293">
        <v>1</v>
      </c>
      <c r="G2293" t="s">
        <v>10113</v>
      </c>
      <c r="H2293" t="s">
        <v>5591</v>
      </c>
      <c r="I2293" t="s">
        <v>5613</v>
      </c>
      <c r="J2293" t="s">
        <v>5613</v>
      </c>
      <c r="K2293">
        <v>31</v>
      </c>
      <c r="L2293" s="177">
        <v>0.56597222222222221</v>
      </c>
      <c r="M2293" s="177">
        <v>0.60763888888888895</v>
      </c>
    </row>
    <row r="2294" spans="1:13" hidden="1">
      <c r="A2294" t="s">
        <v>7</v>
      </c>
      <c r="B2294" t="s">
        <v>2192</v>
      </c>
      <c r="C2294" t="s">
        <v>2128</v>
      </c>
      <c r="D2294" t="s">
        <v>7</v>
      </c>
      <c r="E2294" t="s">
        <v>9774</v>
      </c>
      <c r="F2294">
        <v>1</v>
      </c>
      <c r="G2294" t="s">
        <v>10111</v>
      </c>
      <c r="H2294" t="s">
        <v>5613</v>
      </c>
      <c r="I2294" t="s">
        <v>5591</v>
      </c>
      <c r="J2294" t="s">
        <v>5613</v>
      </c>
      <c r="K2294">
        <v>31</v>
      </c>
      <c r="L2294" s="177">
        <v>0.625</v>
      </c>
      <c r="M2294" s="177">
        <v>0.66666666666666663</v>
      </c>
    </row>
    <row r="2295" spans="1:13" hidden="1">
      <c r="A2295" t="s">
        <v>7</v>
      </c>
      <c r="B2295" t="s">
        <v>2192</v>
      </c>
      <c r="C2295" t="s">
        <v>2128</v>
      </c>
      <c r="D2295" t="s">
        <v>7</v>
      </c>
      <c r="E2295" t="s">
        <v>9774</v>
      </c>
      <c r="F2295">
        <v>1</v>
      </c>
      <c r="G2295" t="s">
        <v>10113</v>
      </c>
      <c r="H2295" t="s">
        <v>5591</v>
      </c>
      <c r="I2295" t="s">
        <v>5613</v>
      </c>
      <c r="J2295" t="s">
        <v>5613</v>
      </c>
      <c r="K2295">
        <v>31</v>
      </c>
      <c r="L2295" s="177">
        <v>0.67708333333333337</v>
      </c>
      <c r="M2295" s="177">
        <v>0.71875</v>
      </c>
    </row>
    <row r="2296" spans="1:13" hidden="1">
      <c r="A2296" t="s">
        <v>7</v>
      </c>
      <c r="B2296" t="s">
        <v>2192</v>
      </c>
      <c r="C2296" t="s">
        <v>2128</v>
      </c>
      <c r="D2296" t="s">
        <v>7</v>
      </c>
      <c r="E2296" t="s">
        <v>9306</v>
      </c>
      <c r="F2296">
        <v>39</v>
      </c>
      <c r="G2296" t="s">
        <v>10111</v>
      </c>
      <c r="H2296" t="s">
        <v>8402</v>
      </c>
      <c r="I2296" t="s">
        <v>8379</v>
      </c>
      <c r="J2296" t="s">
        <v>8379</v>
      </c>
      <c r="K2296">
        <v>33</v>
      </c>
      <c r="L2296" s="177">
        <v>0.72916666666666663</v>
      </c>
      <c r="M2296" s="177">
        <v>0.79166666666666663</v>
      </c>
    </row>
    <row r="2297" spans="1:13" hidden="1">
      <c r="A2297" t="s">
        <v>7</v>
      </c>
      <c r="B2297" t="s">
        <v>2192</v>
      </c>
      <c r="C2297" t="s">
        <v>2128</v>
      </c>
      <c r="D2297" t="s">
        <v>7</v>
      </c>
      <c r="E2297" t="s">
        <v>9306</v>
      </c>
      <c r="F2297">
        <v>39</v>
      </c>
      <c r="G2297" t="s">
        <v>10113</v>
      </c>
      <c r="H2297" t="s">
        <v>8379</v>
      </c>
      <c r="I2297" t="s">
        <v>8402</v>
      </c>
      <c r="J2297" t="s">
        <v>8379</v>
      </c>
      <c r="K2297">
        <v>33</v>
      </c>
      <c r="L2297" s="177">
        <v>0.3125</v>
      </c>
      <c r="M2297" s="177">
        <v>0.36805555555555558</v>
      </c>
    </row>
    <row r="2298" spans="1:13" hidden="1">
      <c r="A2298" t="s">
        <v>7</v>
      </c>
      <c r="B2298" t="s">
        <v>2192</v>
      </c>
      <c r="C2298" t="s">
        <v>2128</v>
      </c>
      <c r="D2298" t="s">
        <v>7</v>
      </c>
      <c r="E2298" t="s">
        <v>9324</v>
      </c>
      <c r="F2298">
        <v>89</v>
      </c>
      <c r="G2298" t="s">
        <v>10124</v>
      </c>
      <c r="H2298" t="s">
        <v>6174</v>
      </c>
      <c r="I2298" t="s">
        <v>6264</v>
      </c>
      <c r="J2298" t="s">
        <v>6174</v>
      </c>
      <c r="K2298">
        <v>39</v>
      </c>
      <c r="L2298" s="177">
        <v>0.3576388888888889</v>
      </c>
      <c r="M2298" s="177">
        <v>0.41319444444444442</v>
      </c>
    </row>
    <row r="2299" spans="1:13" hidden="1">
      <c r="A2299" t="s">
        <v>7</v>
      </c>
      <c r="B2299" t="s">
        <v>2192</v>
      </c>
      <c r="C2299" t="s">
        <v>2128</v>
      </c>
      <c r="D2299" t="s">
        <v>7</v>
      </c>
      <c r="E2299" t="s">
        <v>9774</v>
      </c>
      <c r="F2299">
        <v>1</v>
      </c>
      <c r="G2299" t="s">
        <v>10113</v>
      </c>
      <c r="H2299" t="s">
        <v>5591</v>
      </c>
      <c r="I2299" t="s">
        <v>5613</v>
      </c>
      <c r="J2299" t="s">
        <v>5613</v>
      </c>
      <c r="K2299">
        <v>31</v>
      </c>
      <c r="L2299" s="177">
        <v>0.4201388888888889</v>
      </c>
      <c r="M2299" s="177">
        <v>0.46180555555555558</v>
      </c>
    </row>
    <row r="2300" spans="1:13" hidden="1">
      <c r="A2300" t="s">
        <v>7</v>
      </c>
      <c r="B2300" t="s">
        <v>2192</v>
      </c>
      <c r="C2300" t="s">
        <v>2129</v>
      </c>
      <c r="D2300" t="s">
        <v>7</v>
      </c>
      <c r="E2300" t="s">
        <v>9340</v>
      </c>
      <c r="F2300">
        <v>32</v>
      </c>
      <c r="G2300" t="s">
        <v>10111</v>
      </c>
      <c r="H2300" t="s">
        <v>6224</v>
      </c>
      <c r="I2300" t="s">
        <v>6115</v>
      </c>
      <c r="J2300" t="s">
        <v>6115</v>
      </c>
      <c r="K2300">
        <v>61</v>
      </c>
      <c r="L2300" s="177">
        <v>0.45833333333333331</v>
      </c>
      <c r="M2300" s="177">
        <v>0.58333333333333337</v>
      </c>
    </row>
    <row r="2301" spans="1:13" hidden="1">
      <c r="A2301" t="s">
        <v>7</v>
      </c>
      <c r="B2301" t="s">
        <v>2192</v>
      </c>
      <c r="C2301" t="s">
        <v>2129</v>
      </c>
      <c r="D2301" t="s">
        <v>7</v>
      </c>
      <c r="E2301" t="s">
        <v>9339</v>
      </c>
      <c r="F2301">
        <v>31</v>
      </c>
      <c r="G2301" t="s">
        <v>10113</v>
      </c>
      <c r="H2301" t="s">
        <v>6113</v>
      </c>
      <c r="I2301" t="s">
        <v>10338</v>
      </c>
      <c r="J2301" t="s">
        <v>6113</v>
      </c>
      <c r="K2301">
        <v>54</v>
      </c>
      <c r="L2301" s="177">
        <v>0.59722222222222221</v>
      </c>
      <c r="M2301" s="177">
        <v>0.68055555555555547</v>
      </c>
    </row>
    <row r="2302" spans="1:13" hidden="1">
      <c r="A2302" t="s">
        <v>7</v>
      </c>
      <c r="B2302" t="s">
        <v>2192</v>
      </c>
      <c r="C2302" t="s">
        <v>2129</v>
      </c>
      <c r="D2302" t="s">
        <v>7</v>
      </c>
      <c r="E2302" t="s">
        <v>9304</v>
      </c>
      <c r="F2302">
        <v>24</v>
      </c>
      <c r="G2302" t="s">
        <v>10111</v>
      </c>
      <c r="H2302" t="s">
        <v>5776</v>
      </c>
      <c r="I2302" t="s">
        <v>5777</v>
      </c>
      <c r="J2302" t="s">
        <v>5777</v>
      </c>
      <c r="K2302">
        <v>65</v>
      </c>
      <c r="L2302" s="177">
        <v>0.71527777777777779</v>
      </c>
      <c r="M2302" s="177">
        <v>0.80208333333333337</v>
      </c>
    </row>
    <row r="2303" spans="1:13" hidden="1">
      <c r="A2303" t="s">
        <v>7</v>
      </c>
      <c r="B2303" t="s">
        <v>2192</v>
      </c>
      <c r="C2303" t="s">
        <v>2129</v>
      </c>
      <c r="D2303" t="s">
        <v>7</v>
      </c>
      <c r="E2303" t="s">
        <v>9304</v>
      </c>
      <c r="F2303">
        <v>24</v>
      </c>
      <c r="G2303" t="s">
        <v>10113</v>
      </c>
      <c r="H2303" t="s">
        <v>5777</v>
      </c>
      <c r="I2303" t="s">
        <v>5776</v>
      </c>
      <c r="J2303" t="s">
        <v>5777</v>
      </c>
      <c r="K2303">
        <v>65</v>
      </c>
      <c r="L2303" s="177">
        <v>0.27083333333333331</v>
      </c>
      <c r="M2303" s="177">
        <v>0.37847222222222227</v>
      </c>
    </row>
    <row r="2304" spans="1:13" hidden="1">
      <c r="A2304" t="s">
        <v>7</v>
      </c>
      <c r="B2304" t="s">
        <v>2192</v>
      </c>
      <c r="C2304" t="s">
        <v>2132</v>
      </c>
      <c r="D2304" t="s">
        <v>7</v>
      </c>
      <c r="E2304" t="s">
        <v>9774</v>
      </c>
      <c r="F2304">
        <v>1</v>
      </c>
      <c r="G2304" t="s">
        <v>10111</v>
      </c>
      <c r="H2304" t="s">
        <v>5613</v>
      </c>
      <c r="I2304" t="s">
        <v>5591</v>
      </c>
      <c r="J2304" t="s">
        <v>5613</v>
      </c>
      <c r="K2304">
        <v>31</v>
      </c>
      <c r="L2304" s="177">
        <v>0.47569444444444442</v>
      </c>
      <c r="M2304" s="177">
        <v>0.51736111111111105</v>
      </c>
    </row>
    <row r="2305" spans="1:13" hidden="1">
      <c r="A2305" t="s">
        <v>7</v>
      </c>
      <c r="B2305" t="s">
        <v>2192</v>
      </c>
      <c r="C2305" t="s">
        <v>2132</v>
      </c>
      <c r="D2305" t="s">
        <v>7</v>
      </c>
      <c r="E2305" t="s">
        <v>9774</v>
      </c>
      <c r="F2305">
        <v>1</v>
      </c>
      <c r="G2305" t="s">
        <v>10113</v>
      </c>
      <c r="H2305" t="s">
        <v>5591</v>
      </c>
      <c r="I2305" t="s">
        <v>5613</v>
      </c>
      <c r="J2305" t="s">
        <v>5613</v>
      </c>
      <c r="K2305">
        <v>31</v>
      </c>
      <c r="L2305" s="177">
        <v>0.52083333333333337</v>
      </c>
      <c r="M2305" s="177">
        <v>0.5625</v>
      </c>
    </row>
    <row r="2306" spans="1:13" hidden="1">
      <c r="A2306" t="s">
        <v>7</v>
      </c>
      <c r="B2306" t="s">
        <v>2192</v>
      </c>
      <c r="C2306" t="s">
        <v>2132</v>
      </c>
      <c r="D2306" t="s">
        <v>7</v>
      </c>
      <c r="E2306" t="s">
        <v>9307</v>
      </c>
      <c r="F2306">
        <v>26</v>
      </c>
      <c r="G2306" t="s">
        <v>10111</v>
      </c>
      <c r="H2306" t="s">
        <v>6182</v>
      </c>
      <c r="I2306" t="s">
        <v>10339</v>
      </c>
      <c r="J2306" t="s">
        <v>10339</v>
      </c>
      <c r="K2306">
        <v>37</v>
      </c>
      <c r="L2306" s="177">
        <v>0.57986111111111105</v>
      </c>
      <c r="M2306" s="177">
        <v>0.625</v>
      </c>
    </row>
    <row r="2307" spans="1:13" hidden="1">
      <c r="A2307" t="s">
        <v>7</v>
      </c>
      <c r="B2307" t="s">
        <v>2192</v>
      </c>
      <c r="C2307" t="s">
        <v>2132</v>
      </c>
      <c r="D2307" t="s">
        <v>7</v>
      </c>
      <c r="E2307" t="s">
        <v>9259</v>
      </c>
      <c r="F2307">
        <v>50</v>
      </c>
      <c r="G2307" t="s">
        <v>10111</v>
      </c>
      <c r="H2307" t="s">
        <v>5998</v>
      </c>
      <c r="I2307" t="s">
        <v>6233</v>
      </c>
      <c r="J2307" t="s">
        <v>5998</v>
      </c>
      <c r="K2307">
        <v>20</v>
      </c>
      <c r="L2307" s="177">
        <v>0.63541666666666663</v>
      </c>
      <c r="M2307" s="177">
        <v>0.66319444444444442</v>
      </c>
    </row>
    <row r="2308" spans="1:13" hidden="1">
      <c r="A2308" t="s">
        <v>7</v>
      </c>
      <c r="B2308" t="s">
        <v>2192</v>
      </c>
      <c r="C2308" t="s">
        <v>2132</v>
      </c>
      <c r="D2308" t="s">
        <v>7</v>
      </c>
      <c r="E2308" t="s">
        <v>9259</v>
      </c>
      <c r="F2308">
        <v>50</v>
      </c>
      <c r="G2308" t="s">
        <v>10113</v>
      </c>
      <c r="H2308" t="s">
        <v>6233</v>
      </c>
      <c r="I2308" t="s">
        <v>5998</v>
      </c>
      <c r="J2308" t="s">
        <v>5998</v>
      </c>
      <c r="K2308">
        <v>20</v>
      </c>
      <c r="L2308" s="177">
        <v>0.66666666666666663</v>
      </c>
      <c r="M2308" s="177">
        <v>0.69444444444444453</v>
      </c>
    </row>
    <row r="2309" spans="1:13" hidden="1">
      <c r="A2309" t="s">
        <v>7</v>
      </c>
      <c r="B2309" t="s">
        <v>2192</v>
      </c>
      <c r="C2309" t="s">
        <v>2132</v>
      </c>
      <c r="D2309" t="s">
        <v>7</v>
      </c>
      <c r="E2309" t="s">
        <v>9260</v>
      </c>
      <c r="F2309">
        <v>46</v>
      </c>
      <c r="G2309" t="s">
        <v>10111</v>
      </c>
      <c r="H2309" t="s">
        <v>6001</v>
      </c>
      <c r="I2309" t="s">
        <v>10340</v>
      </c>
      <c r="J2309" t="s">
        <v>6001</v>
      </c>
      <c r="K2309">
        <v>20</v>
      </c>
      <c r="L2309" s="177">
        <v>0.72222222222222221</v>
      </c>
      <c r="M2309" s="177">
        <v>0.76388888888888884</v>
      </c>
    </row>
    <row r="2310" spans="1:13" hidden="1">
      <c r="A2310" t="s">
        <v>7</v>
      </c>
      <c r="B2310" t="s">
        <v>2192</v>
      </c>
      <c r="C2310" t="s">
        <v>2132</v>
      </c>
      <c r="D2310" t="s">
        <v>7</v>
      </c>
      <c r="E2310" t="s">
        <v>9399</v>
      </c>
      <c r="F2310">
        <v>43</v>
      </c>
      <c r="G2310" t="s">
        <v>10113</v>
      </c>
      <c r="H2310" t="s">
        <v>6350</v>
      </c>
      <c r="I2310" t="s">
        <v>10341</v>
      </c>
      <c r="J2310" t="s">
        <v>10341</v>
      </c>
      <c r="K2310">
        <v>90</v>
      </c>
      <c r="L2310" s="177">
        <v>0.28125</v>
      </c>
      <c r="M2310" s="177">
        <v>0.40625</v>
      </c>
    </row>
    <row r="2311" spans="1:13" hidden="1">
      <c r="A2311" t="s">
        <v>7</v>
      </c>
      <c r="B2311" t="s">
        <v>2192</v>
      </c>
      <c r="C2311" t="s">
        <v>2132</v>
      </c>
      <c r="D2311" t="s">
        <v>7</v>
      </c>
      <c r="E2311" t="s">
        <v>9774</v>
      </c>
      <c r="F2311">
        <v>1</v>
      </c>
      <c r="G2311" t="s">
        <v>10113</v>
      </c>
      <c r="H2311" t="s">
        <v>5591</v>
      </c>
      <c r="I2311" t="s">
        <v>5613</v>
      </c>
      <c r="J2311" t="s">
        <v>5613</v>
      </c>
      <c r="K2311">
        <v>31</v>
      </c>
      <c r="L2311" s="177">
        <v>0.40972222222222227</v>
      </c>
      <c r="M2311" s="177">
        <v>0.4513888888888889</v>
      </c>
    </row>
    <row r="2312" spans="1:13" hidden="1">
      <c r="A2312" t="s">
        <v>7</v>
      </c>
      <c r="B2312" t="s">
        <v>2192</v>
      </c>
      <c r="C2312" t="s">
        <v>2133</v>
      </c>
      <c r="D2312" t="s">
        <v>7</v>
      </c>
      <c r="E2312" t="s">
        <v>9347</v>
      </c>
      <c r="F2312">
        <v>138</v>
      </c>
      <c r="G2312" t="s">
        <v>10111</v>
      </c>
      <c r="H2312" t="s">
        <v>6189</v>
      </c>
      <c r="I2312" t="s">
        <v>6122</v>
      </c>
      <c r="J2312" t="s">
        <v>6122</v>
      </c>
      <c r="K2312">
        <v>14</v>
      </c>
      <c r="L2312" s="177">
        <v>0.5625</v>
      </c>
      <c r="M2312" s="177">
        <v>0.58333333333333337</v>
      </c>
    </row>
    <row r="2313" spans="1:13" hidden="1">
      <c r="A2313" t="s">
        <v>7</v>
      </c>
      <c r="B2313" t="s">
        <v>2192</v>
      </c>
      <c r="C2313" t="s">
        <v>2133</v>
      </c>
      <c r="D2313" t="s">
        <v>7</v>
      </c>
      <c r="E2313" t="s">
        <v>9347</v>
      </c>
      <c r="F2313">
        <v>138</v>
      </c>
      <c r="G2313" t="s">
        <v>10113</v>
      </c>
      <c r="H2313" t="s">
        <v>6122</v>
      </c>
      <c r="I2313" t="s">
        <v>6189</v>
      </c>
      <c r="J2313" t="s">
        <v>6122</v>
      </c>
      <c r="K2313">
        <v>14</v>
      </c>
      <c r="L2313" s="177">
        <v>0.58680555555555558</v>
      </c>
      <c r="M2313" s="177">
        <v>0.60763888888888895</v>
      </c>
    </row>
    <row r="2314" spans="1:13" hidden="1">
      <c r="A2314" t="s">
        <v>7</v>
      </c>
      <c r="B2314" t="s">
        <v>2192</v>
      </c>
      <c r="C2314" t="s">
        <v>2133</v>
      </c>
      <c r="D2314" t="s">
        <v>7</v>
      </c>
      <c r="E2314" t="s">
        <v>9379</v>
      </c>
      <c r="F2314">
        <v>33</v>
      </c>
      <c r="G2314" t="s">
        <v>10111</v>
      </c>
      <c r="H2314" t="s">
        <v>6161</v>
      </c>
      <c r="I2314" t="s">
        <v>10342</v>
      </c>
      <c r="J2314" t="s">
        <v>6161</v>
      </c>
      <c r="K2314">
        <v>54</v>
      </c>
      <c r="L2314" s="177">
        <v>0.67708333333333337</v>
      </c>
      <c r="M2314" s="177">
        <v>0.79166666666666663</v>
      </c>
    </row>
    <row r="2315" spans="1:13" hidden="1">
      <c r="A2315" t="s">
        <v>7</v>
      </c>
      <c r="B2315" t="s">
        <v>2192</v>
      </c>
      <c r="C2315" t="s">
        <v>2133</v>
      </c>
      <c r="D2315" t="s">
        <v>7</v>
      </c>
      <c r="E2315" t="s">
        <v>9402</v>
      </c>
      <c r="F2315">
        <v>41</v>
      </c>
      <c r="G2315" t="s">
        <v>10113</v>
      </c>
      <c r="H2315" t="s">
        <v>6407</v>
      </c>
      <c r="I2315" t="s">
        <v>10343</v>
      </c>
      <c r="J2315" t="s">
        <v>10343</v>
      </c>
      <c r="K2315">
        <v>85</v>
      </c>
      <c r="L2315" s="177">
        <v>0.30208333333333331</v>
      </c>
      <c r="M2315" s="177">
        <v>0.4236111111111111</v>
      </c>
    </row>
    <row r="2316" spans="1:13" hidden="1">
      <c r="A2316" t="s">
        <v>7</v>
      </c>
      <c r="B2316" t="s">
        <v>2192</v>
      </c>
      <c r="C2316" t="s">
        <v>2133</v>
      </c>
      <c r="D2316" t="s">
        <v>7</v>
      </c>
      <c r="E2316" t="s">
        <v>9774</v>
      </c>
      <c r="F2316">
        <v>1</v>
      </c>
      <c r="G2316" t="s">
        <v>10113</v>
      </c>
      <c r="H2316" t="s">
        <v>5591</v>
      </c>
      <c r="I2316" t="s">
        <v>5613</v>
      </c>
      <c r="J2316" t="s">
        <v>5613</v>
      </c>
      <c r="K2316">
        <v>31</v>
      </c>
      <c r="L2316" s="177">
        <v>0.4548611111111111</v>
      </c>
      <c r="M2316" s="177">
        <v>0.49652777777777773</v>
      </c>
    </row>
    <row r="2317" spans="1:13" hidden="1">
      <c r="A2317" t="s">
        <v>7</v>
      </c>
      <c r="B2317" t="s">
        <v>2192</v>
      </c>
      <c r="C2317" t="s">
        <v>988</v>
      </c>
      <c r="D2317" t="s">
        <v>7</v>
      </c>
      <c r="E2317" t="s">
        <v>9378</v>
      </c>
      <c r="F2317">
        <v>34</v>
      </c>
      <c r="G2317" t="s">
        <v>10111</v>
      </c>
      <c r="H2317" t="s">
        <v>6164</v>
      </c>
      <c r="I2317" t="s">
        <v>6403</v>
      </c>
      <c r="J2317" t="s">
        <v>6164</v>
      </c>
      <c r="K2317">
        <v>55</v>
      </c>
      <c r="L2317" s="177">
        <v>0.49305555555555558</v>
      </c>
      <c r="M2317" s="177">
        <v>0.59375</v>
      </c>
    </row>
    <row r="2318" spans="1:13" hidden="1">
      <c r="A2318" t="s">
        <v>7</v>
      </c>
      <c r="B2318" t="s">
        <v>2192</v>
      </c>
      <c r="C2318" t="s">
        <v>988</v>
      </c>
      <c r="D2318" t="s">
        <v>7</v>
      </c>
      <c r="E2318" t="s">
        <v>9378</v>
      </c>
      <c r="F2318">
        <v>34</v>
      </c>
      <c r="G2318" t="s">
        <v>10113</v>
      </c>
      <c r="H2318" t="s">
        <v>6403</v>
      </c>
      <c r="I2318" t="s">
        <v>6164</v>
      </c>
      <c r="J2318" t="s">
        <v>6164</v>
      </c>
      <c r="K2318">
        <v>55</v>
      </c>
      <c r="L2318" s="177">
        <v>0.61458333333333337</v>
      </c>
      <c r="M2318" s="177">
        <v>0.6875</v>
      </c>
    </row>
    <row r="2319" spans="1:13" hidden="1">
      <c r="A2319" t="s">
        <v>7</v>
      </c>
      <c r="B2319" t="s">
        <v>2192</v>
      </c>
      <c r="C2319" t="s">
        <v>988</v>
      </c>
      <c r="D2319" t="s">
        <v>7</v>
      </c>
      <c r="E2319" t="s">
        <v>9378</v>
      </c>
      <c r="F2319">
        <v>34</v>
      </c>
      <c r="G2319" t="s">
        <v>10111</v>
      </c>
      <c r="H2319" t="s">
        <v>6164</v>
      </c>
      <c r="I2319" t="s">
        <v>6403</v>
      </c>
      <c r="J2319" t="s">
        <v>6164</v>
      </c>
      <c r="K2319">
        <v>55</v>
      </c>
      <c r="L2319" s="177">
        <v>0.75</v>
      </c>
      <c r="M2319" s="177">
        <v>0.83333333333333337</v>
      </c>
    </row>
    <row r="2320" spans="1:13" hidden="1">
      <c r="A2320" t="s">
        <v>7</v>
      </c>
      <c r="B2320" t="s">
        <v>2192</v>
      </c>
      <c r="C2320" t="s">
        <v>988</v>
      </c>
      <c r="D2320" t="s">
        <v>7</v>
      </c>
      <c r="E2320" t="s">
        <v>9401</v>
      </c>
      <c r="F2320">
        <v>40</v>
      </c>
      <c r="G2320" t="s">
        <v>10113</v>
      </c>
      <c r="H2320" t="s">
        <v>6405</v>
      </c>
      <c r="I2320" t="s">
        <v>10344</v>
      </c>
      <c r="J2320" t="s">
        <v>10344</v>
      </c>
      <c r="K2320">
        <v>86</v>
      </c>
      <c r="L2320" s="177">
        <v>0.2951388888888889</v>
      </c>
      <c r="M2320" s="177">
        <v>0.40625</v>
      </c>
    </row>
    <row r="2321" spans="1:13" hidden="1">
      <c r="A2321" t="s">
        <v>7</v>
      </c>
      <c r="B2321" t="s">
        <v>2192</v>
      </c>
      <c r="C2321" t="s">
        <v>988</v>
      </c>
      <c r="D2321" t="s">
        <v>7</v>
      </c>
      <c r="E2321" t="s">
        <v>9774</v>
      </c>
      <c r="F2321">
        <v>1</v>
      </c>
      <c r="G2321" t="s">
        <v>10113</v>
      </c>
      <c r="H2321" t="s">
        <v>5591</v>
      </c>
      <c r="I2321" t="s">
        <v>5613</v>
      </c>
      <c r="J2321" t="s">
        <v>5613</v>
      </c>
      <c r="K2321">
        <v>31</v>
      </c>
      <c r="L2321" s="177">
        <v>0.41666666666666669</v>
      </c>
      <c r="M2321" s="177">
        <v>0.45833333333333331</v>
      </c>
    </row>
    <row r="2322" spans="1:13" hidden="1">
      <c r="A2322" t="s">
        <v>7</v>
      </c>
      <c r="B2322" t="s">
        <v>2192</v>
      </c>
      <c r="C2322" t="s">
        <v>1029</v>
      </c>
      <c r="D2322" t="s">
        <v>7</v>
      </c>
      <c r="E2322" t="s">
        <v>9307</v>
      </c>
      <c r="F2322">
        <v>26</v>
      </c>
      <c r="G2322" t="s">
        <v>10111</v>
      </c>
      <c r="H2322" t="s">
        <v>5158</v>
      </c>
      <c r="I2322" t="s">
        <v>10345</v>
      </c>
      <c r="J2322" t="s">
        <v>10345</v>
      </c>
      <c r="K2322">
        <v>37</v>
      </c>
      <c r="L2322" s="177">
        <v>0.50694444444444442</v>
      </c>
      <c r="M2322" s="177">
        <v>0.5625</v>
      </c>
    </row>
    <row r="2323" spans="1:13" hidden="1">
      <c r="A2323" t="s">
        <v>7</v>
      </c>
      <c r="B2323" t="s">
        <v>2192</v>
      </c>
      <c r="C2323" t="s">
        <v>1029</v>
      </c>
      <c r="D2323" t="s">
        <v>7</v>
      </c>
      <c r="E2323" t="s">
        <v>9308</v>
      </c>
      <c r="F2323">
        <v>27</v>
      </c>
      <c r="G2323" t="s">
        <v>10113</v>
      </c>
      <c r="H2323" t="s">
        <v>8007</v>
      </c>
      <c r="I2323" t="s">
        <v>10346</v>
      </c>
      <c r="J2323" t="s">
        <v>8007</v>
      </c>
      <c r="K2323">
        <v>55</v>
      </c>
      <c r="L2323" s="177">
        <v>0.57291666666666663</v>
      </c>
      <c r="M2323" s="177">
        <v>0.64583333333333337</v>
      </c>
    </row>
    <row r="2324" spans="1:13" hidden="1">
      <c r="A2324" t="s">
        <v>7</v>
      </c>
      <c r="B2324" t="s">
        <v>2192</v>
      </c>
      <c r="C2324" t="s">
        <v>1029</v>
      </c>
      <c r="D2324" t="s">
        <v>7</v>
      </c>
      <c r="E2324" t="s">
        <v>9381</v>
      </c>
      <c r="F2324">
        <v>37</v>
      </c>
      <c r="G2324" t="s">
        <v>10111</v>
      </c>
      <c r="H2324" t="s">
        <v>8114</v>
      </c>
      <c r="I2324" t="s">
        <v>8313</v>
      </c>
      <c r="J2324" t="s">
        <v>8114</v>
      </c>
      <c r="K2324">
        <v>47</v>
      </c>
      <c r="L2324" s="177">
        <v>0.71527777777777779</v>
      </c>
      <c r="M2324" s="177">
        <v>0.82638888888888884</v>
      </c>
    </row>
    <row r="2325" spans="1:13" hidden="1">
      <c r="A2325" t="s">
        <v>7</v>
      </c>
      <c r="B2325" t="s">
        <v>2192</v>
      </c>
      <c r="C2325" t="s">
        <v>1029</v>
      </c>
      <c r="D2325" t="s">
        <v>7</v>
      </c>
      <c r="E2325" t="s">
        <v>9381</v>
      </c>
      <c r="F2325">
        <v>37</v>
      </c>
      <c r="G2325" t="s">
        <v>10113</v>
      </c>
      <c r="H2325" t="s">
        <v>8313</v>
      </c>
      <c r="I2325" t="s">
        <v>8114</v>
      </c>
      <c r="J2325" t="s">
        <v>8114</v>
      </c>
      <c r="K2325">
        <v>47</v>
      </c>
      <c r="L2325" s="177">
        <v>0.30208333333333331</v>
      </c>
      <c r="M2325" s="177">
        <v>0.375</v>
      </c>
    </row>
    <row r="2326" spans="1:13" hidden="1">
      <c r="A2326" t="s">
        <v>7</v>
      </c>
      <c r="B2326" t="s">
        <v>2192</v>
      </c>
      <c r="C2326" t="s">
        <v>1029</v>
      </c>
      <c r="D2326" t="s">
        <v>7</v>
      </c>
      <c r="E2326" t="s">
        <v>9774</v>
      </c>
      <c r="F2326">
        <v>1</v>
      </c>
      <c r="G2326" t="s">
        <v>10111</v>
      </c>
      <c r="H2326" t="s">
        <v>5613</v>
      </c>
      <c r="I2326" t="s">
        <v>5591</v>
      </c>
      <c r="J2326" t="s">
        <v>5613</v>
      </c>
      <c r="K2326">
        <v>31</v>
      </c>
      <c r="L2326" s="177">
        <v>0.37847222222222227</v>
      </c>
      <c r="M2326" s="177">
        <v>0.4201388888888889</v>
      </c>
    </row>
    <row r="2327" spans="1:13" hidden="1">
      <c r="A2327" t="s">
        <v>7</v>
      </c>
      <c r="B2327" t="s">
        <v>2192</v>
      </c>
      <c r="C2327" t="s">
        <v>1029</v>
      </c>
      <c r="D2327" t="s">
        <v>7</v>
      </c>
      <c r="E2327" t="s">
        <v>9774</v>
      </c>
      <c r="F2327">
        <v>1</v>
      </c>
      <c r="G2327" t="s">
        <v>10113</v>
      </c>
      <c r="H2327" t="s">
        <v>5591</v>
      </c>
      <c r="I2327" t="s">
        <v>5613</v>
      </c>
      <c r="J2327" t="s">
        <v>5613</v>
      </c>
      <c r="K2327">
        <v>31</v>
      </c>
      <c r="L2327" s="177">
        <v>0.4375</v>
      </c>
      <c r="M2327" s="177">
        <v>0.47916666666666669</v>
      </c>
    </row>
    <row r="2328" spans="1:13" hidden="1">
      <c r="A2328" t="s">
        <v>7</v>
      </c>
      <c r="B2328" t="s">
        <v>2192</v>
      </c>
      <c r="C2328" t="s">
        <v>990</v>
      </c>
      <c r="D2328" t="s">
        <v>7</v>
      </c>
      <c r="G2328" t="s">
        <v>10111</v>
      </c>
      <c r="H2328" t="s">
        <v>6200</v>
      </c>
      <c r="I2328" t="s">
        <v>6036</v>
      </c>
      <c r="J2328" t="s">
        <v>6036</v>
      </c>
      <c r="K2328">
        <v>29</v>
      </c>
      <c r="L2328" s="177">
        <v>0.77083333333333337</v>
      </c>
      <c r="M2328" s="177">
        <v>0.8125</v>
      </c>
    </row>
    <row r="2329" spans="1:13" hidden="1">
      <c r="A2329" t="s">
        <v>7</v>
      </c>
      <c r="B2329" t="s">
        <v>2192</v>
      </c>
      <c r="C2329" t="s">
        <v>990</v>
      </c>
      <c r="D2329" t="s">
        <v>7</v>
      </c>
      <c r="E2329" t="s">
        <v>9318</v>
      </c>
      <c r="F2329">
        <v>52</v>
      </c>
      <c r="G2329" t="s">
        <v>10113</v>
      </c>
      <c r="H2329" t="s">
        <v>6038</v>
      </c>
      <c r="I2329" t="s">
        <v>10347</v>
      </c>
      <c r="J2329" t="s">
        <v>6038</v>
      </c>
      <c r="K2329">
        <v>60</v>
      </c>
      <c r="L2329" s="177">
        <v>0.30208333333333331</v>
      </c>
      <c r="M2329" s="177">
        <v>0.3888888888888889</v>
      </c>
    </row>
    <row r="2330" spans="1:13" hidden="1">
      <c r="A2330" t="s">
        <v>7</v>
      </c>
      <c r="B2330" t="s">
        <v>2192</v>
      </c>
      <c r="C2330" t="s">
        <v>990</v>
      </c>
      <c r="D2330" t="s">
        <v>7</v>
      </c>
      <c r="E2330" t="s">
        <v>9774</v>
      </c>
      <c r="F2330">
        <v>1</v>
      </c>
      <c r="G2330" t="s">
        <v>10113</v>
      </c>
      <c r="H2330" t="s">
        <v>5591</v>
      </c>
      <c r="I2330" t="s">
        <v>5613</v>
      </c>
      <c r="J2330" t="s">
        <v>5613</v>
      </c>
      <c r="K2330">
        <v>31</v>
      </c>
      <c r="L2330" s="177">
        <v>0.39930555555555558</v>
      </c>
      <c r="M2330" s="177">
        <v>0.44097222222222227</v>
      </c>
    </row>
    <row r="2331" spans="1:13" hidden="1">
      <c r="A2331" t="s">
        <v>7</v>
      </c>
      <c r="B2331" t="s">
        <v>2192</v>
      </c>
      <c r="C2331" t="s">
        <v>990</v>
      </c>
      <c r="D2331" t="s">
        <v>7</v>
      </c>
      <c r="E2331" t="s">
        <v>9774</v>
      </c>
      <c r="F2331">
        <v>1</v>
      </c>
      <c r="G2331" t="s">
        <v>10111</v>
      </c>
      <c r="H2331" t="s">
        <v>5613</v>
      </c>
      <c r="I2331" t="s">
        <v>5591</v>
      </c>
      <c r="J2331" t="s">
        <v>5613</v>
      </c>
      <c r="K2331">
        <v>31</v>
      </c>
      <c r="L2331" s="177">
        <v>0.44444444444444442</v>
      </c>
      <c r="M2331" s="177">
        <v>0.4861111111111111</v>
      </c>
    </row>
    <row r="2332" spans="1:13" hidden="1">
      <c r="A2332" t="s">
        <v>7</v>
      </c>
      <c r="B2332" t="s">
        <v>2192</v>
      </c>
      <c r="C2332" t="s">
        <v>990</v>
      </c>
      <c r="D2332" t="s">
        <v>7</v>
      </c>
      <c r="E2332" t="s">
        <v>9774</v>
      </c>
      <c r="F2332">
        <v>1</v>
      </c>
      <c r="G2332" t="s">
        <v>10113</v>
      </c>
      <c r="H2332" t="s">
        <v>5591</v>
      </c>
      <c r="I2332" t="s">
        <v>5613</v>
      </c>
      <c r="J2332" t="s">
        <v>5613</v>
      </c>
      <c r="K2332">
        <v>31</v>
      </c>
      <c r="L2332" s="177">
        <v>0.49652777777777773</v>
      </c>
      <c r="M2332" s="177">
        <v>0.53819444444444442</v>
      </c>
    </row>
    <row r="2333" spans="1:13" hidden="1">
      <c r="A2333" t="s">
        <v>7</v>
      </c>
      <c r="B2333" t="s">
        <v>2192</v>
      </c>
      <c r="C2333" t="s">
        <v>1029</v>
      </c>
      <c r="D2333" t="s">
        <v>7</v>
      </c>
      <c r="G2333" t="s">
        <v>10111</v>
      </c>
      <c r="H2333" t="s">
        <v>6200</v>
      </c>
      <c r="I2333" t="s">
        <v>6036</v>
      </c>
      <c r="J2333" t="s">
        <v>6036</v>
      </c>
      <c r="K2333">
        <v>29</v>
      </c>
      <c r="L2333" s="177">
        <v>0.5625</v>
      </c>
      <c r="M2333" s="177">
        <v>0.60416666666666663</v>
      </c>
    </row>
    <row r="2334" spans="1:13" hidden="1">
      <c r="A2334" t="s">
        <v>7</v>
      </c>
      <c r="B2334" t="s">
        <v>2192</v>
      </c>
      <c r="C2334" t="s">
        <v>1029</v>
      </c>
      <c r="D2334" t="s">
        <v>7</v>
      </c>
      <c r="G2334" t="s">
        <v>10113</v>
      </c>
      <c r="H2334" t="s">
        <v>6036</v>
      </c>
      <c r="I2334" t="s">
        <v>6200</v>
      </c>
      <c r="J2334" t="s">
        <v>6036</v>
      </c>
      <c r="K2334">
        <v>29</v>
      </c>
      <c r="L2334" s="177">
        <v>0.64583333333333337</v>
      </c>
      <c r="M2334" s="177">
        <v>0.6875</v>
      </c>
    </row>
    <row r="2335" spans="1:13" hidden="1">
      <c r="A2335" t="s">
        <v>7</v>
      </c>
      <c r="B2335" t="s">
        <v>2192</v>
      </c>
      <c r="C2335" t="s">
        <v>1030</v>
      </c>
      <c r="D2335" t="s">
        <v>7</v>
      </c>
      <c r="E2335" t="s">
        <v>9774</v>
      </c>
      <c r="F2335">
        <v>1</v>
      </c>
      <c r="G2335" t="s">
        <v>10111</v>
      </c>
      <c r="H2335" t="s">
        <v>5613</v>
      </c>
      <c r="I2335" t="s">
        <v>5591</v>
      </c>
      <c r="J2335" t="s">
        <v>5613</v>
      </c>
      <c r="K2335">
        <v>31</v>
      </c>
      <c r="L2335" s="177">
        <v>0.50347222222222221</v>
      </c>
      <c r="M2335" s="177">
        <v>0.54513888888888895</v>
      </c>
    </row>
    <row r="2336" spans="1:13" hidden="1">
      <c r="A2336" t="s">
        <v>7</v>
      </c>
      <c r="B2336" t="s">
        <v>2192</v>
      </c>
      <c r="C2336" t="s">
        <v>1030</v>
      </c>
      <c r="D2336" t="s">
        <v>7</v>
      </c>
      <c r="E2336" t="s">
        <v>9774</v>
      </c>
      <c r="F2336">
        <v>1</v>
      </c>
      <c r="G2336" t="s">
        <v>10113</v>
      </c>
      <c r="H2336" t="s">
        <v>5591</v>
      </c>
      <c r="I2336" t="s">
        <v>5613</v>
      </c>
      <c r="J2336" t="s">
        <v>5613</v>
      </c>
      <c r="K2336">
        <v>31</v>
      </c>
      <c r="L2336" s="177">
        <v>0.57291666666666663</v>
      </c>
      <c r="M2336" s="177">
        <v>0.61458333333333337</v>
      </c>
    </row>
    <row r="2337" spans="1:13" hidden="1">
      <c r="A2337" t="s">
        <v>7</v>
      </c>
      <c r="B2337" t="s">
        <v>2192</v>
      </c>
      <c r="C2337" t="s">
        <v>1030</v>
      </c>
      <c r="D2337" t="s">
        <v>7</v>
      </c>
      <c r="E2337" t="s">
        <v>9774</v>
      </c>
      <c r="F2337">
        <v>1</v>
      </c>
      <c r="G2337" t="s">
        <v>10111</v>
      </c>
      <c r="H2337" t="s">
        <v>5613</v>
      </c>
      <c r="I2337" t="s">
        <v>5591</v>
      </c>
      <c r="J2337" t="s">
        <v>5613</v>
      </c>
      <c r="K2337">
        <v>31</v>
      </c>
      <c r="L2337" s="177">
        <v>0.62847222222222221</v>
      </c>
      <c r="M2337" s="177">
        <v>0.67013888888888884</v>
      </c>
    </row>
    <row r="2338" spans="1:13" hidden="1">
      <c r="A2338" t="s">
        <v>7</v>
      </c>
      <c r="B2338" t="s">
        <v>2192</v>
      </c>
      <c r="C2338" t="s">
        <v>1030</v>
      </c>
      <c r="D2338" t="s">
        <v>7</v>
      </c>
      <c r="E2338" t="s">
        <v>9774</v>
      </c>
      <c r="F2338">
        <v>1</v>
      </c>
      <c r="G2338" t="s">
        <v>10113</v>
      </c>
      <c r="H2338" t="s">
        <v>5591</v>
      </c>
      <c r="I2338" t="s">
        <v>5613</v>
      </c>
      <c r="J2338" t="s">
        <v>5613</v>
      </c>
      <c r="K2338">
        <v>40</v>
      </c>
      <c r="L2338" s="177">
        <v>0.67708333333333337</v>
      </c>
      <c r="M2338" s="177">
        <v>0.71875</v>
      </c>
    </row>
    <row r="2339" spans="1:13" hidden="1">
      <c r="A2339" t="s">
        <v>7</v>
      </c>
      <c r="B2339" t="s">
        <v>2192</v>
      </c>
      <c r="C2339" t="s">
        <v>1030</v>
      </c>
      <c r="D2339" t="s">
        <v>7</v>
      </c>
      <c r="G2339" t="s">
        <v>10111</v>
      </c>
      <c r="H2339" t="s">
        <v>6153</v>
      </c>
      <c r="I2339" t="s">
        <v>10348</v>
      </c>
      <c r="J2339" t="s">
        <v>6153</v>
      </c>
      <c r="K2339">
        <v>26</v>
      </c>
      <c r="L2339" s="177">
        <v>0.72916666666666663</v>
      </c>
      <c r="M2339" s="177">
        <v>0.77083333333333337</v>
      </c>
    </row>
    <row r="2340" spans="1:13" hidden="1">
      <c r="A2340" t="s">
        <v>7</v>
      </c>
      <c r="B2340" t="s">
        <v>2192</v>
      </c>
      <c r="C2340" t="s">
        <v>1030</v>
      </c>
      <c r="D2340" t="s">
        <v>7</v>
      </c>
      <c r="E2340" t="s">
        <v>9375</v>
      </c>
      <c r="F2340">
        <v>141</v>
      </c>
      <c r="G2340" t="s">
        <v>10113</v>
      </c>
      <c r="H2340" t="s">
        <v>6397</v>
      </c>
      <c r="I2340" t="s">
        <v>6708</v>
      </c>
      <c r="J2340" t="s">
        <v>6708</v>
      </c>
      <c r="K2340">
        <v>57</v>
      </c>
      <c r="L2340" s="177">
        <v>0.3125</v>
      </c>
      <c r="M2340" s="177">
        <v>0.39583333333333331</v>
      </c>
    </row>
    <row r="2341" spans="1:13" hidden="1">
      <c r="A2341" t="s">
        <v>7</v>
      </c>
      <c r="B2341" t="s">
        <v>2192</v>
      </c>
      <c r="C2341" t="s">
        <v>1030</v>
      </c>
      <c r="D2341" t="s">
        <v>7</v>
      </c>
      <c r="E2341" t="s">
        <v>9775</v>
      </c>
      <c r="F2341">
        <v>2</v>
      </c>
      <c r="G2341" t="s">
        <v>10113</v>
      </c>
      <c r="H2341" t="s">
        <v>5600</v>
      </c>
      <c r="I2341" t="s">
        <v>5598</v>
      </c>
      <c r="J2341" t="s">
        <v>5598</v>
      </c>
      <c r="K2341">
        <v>40</v>
      </c>
      <c r="L2341" s="177">
        <v>0.40625</v>
      </c>
      <c r="M2341" s="177">
        <v>0.46875</v>
      </c>
    </row>
    <row r="2342" spans="1:13" hidden="1">
      <c r="A2342" t="s">
        <v>7</v>
      </c>
      <c r="B2342" t="s">
        <v>2192</v>
      </c>
      <c r="C2342" t="s">
        <v>1031</v>
      </c>
      <c r="D2342" t="s">
        <v>7</v>
      </c>
      <c r="E2342" t="s">
        <v>9377</v>
      </c>
      <c r="F2342">
        <v>113</v>
      </c>
      <c r="G2342" t="s">
        <v>10111</v>
      </c>
      <c r="H2342" t="s">
        <v>5778</v>
      </c>
      <c r="I2342" t="s">
        <v>5779</v>
      </c>
      <c r="J2342" t="s">
        <v>5778</v>
      </c>
      <c r="K2342">
        <v>25</v>
      </c>
      <c r="L2342" s="177">
        <v>0.55208333333333337</v>
      </c>
      <c r="M2342" s="177">
        <v>0.58333333333333337</v>
      </c>
    </row>
    <row r="2343" spans="1:13" hidden="1">
      <c r="A2343" t="s">
        <v>7</v>
      </c>
      <c r="B2343" t="s">
        <v>2192</v>
      </c>
      <c r="C2343" t="s">
        <v>1031</v>
      </c>
      <c r="D2343" t="s">
        <v>7</v>
      </c>
      <c r="E2343" t="s">
        <v>9377</v>
      </c>
      <c r="F2343">
        <v>113</v>
      </c>
      <c r="G2343" t="s">
        <v>10113</v>
      </c>
      <c r="H2343" t="s">
        <v>5779</v>
      </c>
      <c r="I2343" t="s">
        <v>5778</v>
      </c>
      <c r="J2343" t="s">
        <v>5778</v>
      </c>
      <c r="K2343">
        <v>25</v>
      </c>
      <c r="L2343" s="177">
        <v>0.58680555555555558</v>
      </c>
      <c r="M2343" s="177">
        <v>0.61805555555555558</v>
      </c>
    </row>
    <row r="2344" spans="1:13" hidden="1">
      <c r="A2344" t="s">
        <v>7</v>
      </c>
      <c r="B2344" t="s">
        <v>2192</v>
      </c>
      <c r="C2344" t="s">
        <v>1031</v>
      </c>
      <c r="D2344" t="s">
        <v>7</v>
      </c>
      <c r="E2344" t="s">
        <v>9377</v>
      </c>
      <c r="F2344">
        <v>113</v>
      </c>
      <c r="G2344" t="s">
        <v>10111</v>
      </c>
      <c r="H2344" t="s">
        <v>5778</v>
      </c>
      <c r="I2344" t="s">
        <v>5779</v>
      </c>
      <c r="J2344" t="s">
        <v>5778</v>
      </c>
      <c r="K2344">
        <v>25</v>
      </c>
      <c r="L2344" s="177">
        <v>0.625</v>
      </c>
      <c r="M2344" s="177">
        <v>0.65625</v>
      </c>
    </row>
    <row r="2345" spans="1:13" hidden="1">
      <c r="A2345" t="s">
        <v>7</v>
      </c>
      <c r="B2345" t="s">
        <v>2192</v>
      </c>
      <c r="C2345" t="s">
        <v>1031</v>
      </c>
      <c r="D2345" t="s">
        <v>7</v>
      </c>
      <c r="E2345" t="s">
        <v>9377</v>
      </c>
      <c r="F2345">
        <v>113</v>
      </c>
      <c r="G2345" t="s">
        <v>10113</v>
      </c>
      <c r="H2345" t="s">
        <v>5779</v>
      </c>
      <c r="I2345" t="s">
        <v>5778</v>
      </c>
      <c r="J2345" t="s">
        <v>5778</v>
      </c>
      <c r="K2345">
        <v>25</v>
      </c>
      <c r="L2345" s="177">
        <v>0.67708333333333337</v>
      </c>
      <c r="M2345" s="177">
        <v>0.70833333333333337</v>
      </c>
    </row>
    <row r="2346" spans="1:13" hidden="1">
      <c r="A2346" t="s">
        <v>7</v>
      </c>
      <c r="B2346" t="s">
        <v>2192</v>
      </c>
      <c r="C2346" t="s">
        <v>1031</v>
      </c>
      <c r="D2346" t="s">
        <v>7</v>
      </c>
      <c r="E2346" t="s">
        <v>9310</v>
      </c>
      <c r="F2346">
        <v>101</v>
      </c>
      <c r="G2346" t="s">
        <v>10111</v>
      </c>
      <c r="H2346" t="s">
        <v>5222</v>
      </c>
      <c r="I2346" t="s">
        <v>5771</v>
      </c>
      <c r="J2346" t="s">
        <v>5771</v>
      </c>
      <c r="K2346">
        <v>14</v>
      </c>
      <c r="L2346" s="177">
        <v>0.71875</v>
      </c>
      <c r="M2346" s="177">
        <v>0.73958333333333337</v>
      </c>
    </row>
    <row r="2347" spans="1:13" hidden="1">
      <c r="A2347" t="s">
        <v>7</v>
      </c>
      <c r="B2347" t="s">
        <v>2192</v>
      </c>
      <c r="C2347" t="s">
        <v>1031</v>
      </c>
      <c r="D2347" t="s">
        <v>7</v>
      </c>
      <c r="E2347" t="s">
        <v>9310</v>
      </c>
      <c r="F2347">
        <v>101</v>
      </c>
      <c r="G2347" t="s">
        <v>10113</v>
      </c>
      <c r="H2347" t="s">
        <v>5771</v>
      </c>
      <c r="I2347" t="s">
        <v>5222</v>
      </c>
      <c r="J2347" t="s">
        <v>5771</v>
      </c>
      <c r="K2347">
        <v>14</v>
      </c>
      <c r="L2347" s="177">
        <v>0.75347222222222221</v>
      </c>
      <c r="M2347" s="177">
        <v>0.77430555555555547</v>
      </c>
    </row>
    <row r="2348" spans="1:13" hidden="1">
      <c r="A2348" t="s">
        <v>7</v>
      </c>
      <c r="B2348" t="s">
        <v>2192</v>
      </c>
      <c r="C2348" t="s">
        <v>1031</v>
      </c>
      <c r="D2348" t="s">
        <v>7</v>
      </c>
      <c r="E2348" t="s">
        <v>9377</v>
      </c>
      <c r="F2348">
        <v>113</v>
      </c>
      <c r="G2348" t="s">
        <v>10124</v>
      </c>
      <c r="H2348" t="s">
        <v>5780</v>
      </c>
      <c r="I2348" t="s">
        <v>10349</v>
      </c>
      <c r="J2348" t="s">
        <v>5780</v>
      </c>
      <c r="K2348">
        <v>25</v>
      </c>
      <c r="L2348" s="177">
        <v>0.79166666666666663</v>
      </c>
      <c r="M2348" s="177">
        <v>0.82291666666666663</v>
      </c>
    </row>
    <row r="2349" spans="1:13" hidden="1">
      <c r="A2349" t="s">
        <v>7</v>
      </c>
      <c r="B2349" t="s">
        <v>2192</v>
      </c>
      <c r="C2349" t="s">
        <v>1031</v>
      </c>
      <c r="D2349" t="s">
        <v>7</v>
      </c>
      <c r="E2349" t="s">
        <v>9377</v>
      </c>
      <c r="F2349">
        <v>113</v>
      </c>
      <c r="G2349" t="s">
        <v>10113</v>
      </c>
      <c r="H2349" t="s">
        <v>5779</v>
      </c>
      <c r="I2349" t="s">
        <v>5778</v>
      </c>
      <c r="J2349" t="s">
        <v>5778</v>
      </c>
      <c r="K2349">
        <v>25</v>
      </c>
      <c r="L2349" s="177">
        <v>0.29166666666666669</v>
      </c>
      <c r="M2349" s="177">
        <v>0.3263888888888889</v>
      </c>
    </row>
    <row r="2350" spans="1:13" hidden="1">
      <c r="A2350" t="s">
        <v>7</v>
      </c>
      <c r="B2350" t="s">
        <v>2192</v>
      </c>
      <c r="C2350" t="s">
        <v>1031</v>
      </c>
      <c r="D2350" t="s">
        <v>7</v>
      </c>
      <c r="E2350" t="s">
        <v>9377</v>
      </c>
      <c r="F2350">
        <v>113</v>
      </c>
      <c r="G2350" t="s">
        <v>10111</v>
      </c>
      <c r="H2350" t="s">
        <v>5778</v>
      </c>
      <c r="I2350" t="s">
        <v>5779</v>
      </c>
      <c r="J2350" t="s">
        <v>5778</v>
      </c>
      <c r="K2350">
        <v>25</v>
      </c>
      <c r="L2350" s="177">
        <v>0.33333333333333331</v>
      </c>
      <c r="M2350" s="177">
        <v>0.36458333333333331</v>
      </c>
    </row>
    <row r="2351" spans="1:13" hidden="1">
      <c r="A2351" t="s">
        <v>7</v>
      </c>
      <c r="B2351" t="s">
        <v>2192</v>
      </c>
      <c r="C2351" t="s">
        <v>1031</v>
      </c>
      <c r="D2351" t="s">
        <v>7</v>
      </c>
      <c r="E2351" t="s">
        <v>9377</v>
      </c>
      <c r="F2351">
        <v>113</v>
      </c>
      <c r="G2351" t="s">
        <v>10113</v>
      </c>
      <c r="H2351" t="s">
        <v>5779</v>
      </c>
      <c r="I2351" t="s">
        <v>5778</v>
      </c>
      <c r="J2351" t="s">
        <v>5778</v>
      </c>
      <c r="K2351">
        <v>25</v>
      </c>
      <c r="L2351" s="177">
        <v>0.375</v>
      </c>
      <c r="M2351" s="177">
        <v>0.40625</v>
      </c>
    </row>
    <row r="2352" spans="1:13" hidden="1">
      <c r="A2352" t="s">
        <v>7</v>
      </c>
      <c r="B2352" t="s">
        <v>2192</v>
      </c>
      <c r="C2352" t="s">
        <v>991</v>
      </c>
      <c r="D2352" t="s">
        <v>7</v>
      </c>
      <c r="E2352" t="s">
        <v>9303</v>
      </c>
      <c r="F2352">
        <v>53</v>
      </c>
      <c r="G2352" t="s">
        <v>10111</v>
      </c>
      <c r="H2352" t="s">
        <v>5781</v>
      </c>
      <c r="I2352" t="s">
        <v>5782</v>
      </c>
      <c r="J2352" t="s">
        <v>5782</v>
      </c>
      <c r="K2352">
        <v>24</v>
      </c>
      <c r="L2352" s="177">
        <v>0.56944444444444442</v>
      </c>
      <c r="M2352" s="177">
        <v>0.61111111111111105</v>
      </c>
    </row>
    <row r="2353" spans="1:13" hidden="1">
      <c r="A2353" t="s">
        <v>7</v>
      </c>
      <c r="B2353" t="s">
        <v>2192</v>
      </c>
      <c r="C2353" t="s">
        <v>991</v>
      </c>
      <c r="D2353" t="s">
        <v>7</v>
      </c>
      <c r="E2353" t="s">
        <v>9303</v>
      </c>
      <c r="F2353">
        <v>53</v>
      </c>
      <c r="G2353" t="s">
        <v>10113</v>
      </c>
      <c r="H2353" t="s">
        <v>5782</v>
      </c>
      <c r="I2353" t="s">
        <v>5781</v>
      </c>
      <c r="J2353" t="s">
        <v>5782</v>
      </c>
      <c r="K2353">
        <v>24</v>
      </c>
      <c r="L2353" s="177">
        <v>0.61458333333333337</v>
      </c>
      <c r="M2353" s="177">
        <v>0.65625</v>
      </c>
    </row>
    <row r="2354" spans="1:13" hidden="1">
      <c r="A2354" t="s">
        <v>7</v>
      </c>
      <c r="B2354" t="s">
        <v>2192</v>
      </c>
      <c r="C2354" t="s">
        <v>991</v>
      </c>
      <c r="D2354" t="s">
        <v>7</v>
      </c>
      <c r="E2354" t="s">
        <v>9384</v>
      </c>
      <c r="F2354">
        <v>6</v>
      </c>
      <c r="G2354" t="s">
        <v>10111</v>
      </c>
      <c r="H2354" t="s">
        <v>5595</v>
      </c>
      <c r="I2354" t="s">
        <v>5594</v>
      </c>
      <c r="J2354" t="s">
        <v>5595</v>
      </c>
      <c r="K2354">
        <v>30</v>
      </c>
      <c r="L2354" s="177">
        <v>0.66666666666666663</v>
      </c>
      <c r="M2354" s="177">
        <v>0.70833333333333337</v>
      </c>
    </row>
    <row r="2355" spans="1:13" hidden="1">
      <c r="A2355" t="s">
        <v>7</v>
      </c>
      <c r="B2355" t="s">
        <v>2192</v>
      </c>
      <c r="C2355" t="s">
        <v>991</v>
      </c>
      <c r="D2355" t="s">
        <v>7</v>
      </c>
      <c r="E2355" t="s">
        <v>9384</v>
      </c>
      <c r="F2355">
        <v>6</v>
      </c>
      <c r="G2355" t="s">
        <v>10113</v>
      </c>
      <c r="H2355" t="s">
        <v>5594</v>
      </c>
      <c r="I2355" t="s">
        <v>5595</v>
      </c>
      <c r="J2355" t="s">
        <v>5595</v>
      </c>
      <c r="K2355">
        <v>30</v>
      </c>
      <c r="L2355" s="177">
        <v>0.71875</v>
      </c>
      <c r="M2355" s="177">
        <v>0.76041666666666663</v>
      </c>
    </row>
    <row r="2356" spans="1:13" hidden="1">
      <c r="A2356" t="s">
        <v>7</v>
      </c>
      <c r="B2356" t="s">
        <v>2192</v>
      </c>
      <c r="C2356" t="s">
        <v>991</v>
      </c>
      <c r="D2356" t="s">
        <v>7</v>
      </c>
      <c r="E2356" t="s">
        <v>9303</v>
      </c>
      <c r="F2356">
        <v>53</v>
      </c>
      <c r="G2356" t="s">
        <v>10111</v>
      </c>
      <c r="H2356" t="s">
        <v>5781</v>
      </c>
      <c r="I2356" t="s">
        <v>5782</v>
      </c>
      <c r="J2356" t="s">
        <v>5782</v>
      </c>
      <c r="K2356">
        <v>24</v>
      </c>
      <c r="L2356" s="177">
        <v>0.76736111111111116</v>
      </c>
      <c r="M2356" s="177">
        <v>0.80902777777777779</v>
      </c>
    </row>
    <row r="2357" spans="1:13" hidden="1">
      <c r="A2357" t="s">
        <v>7</v>
      </c>
      <c r="B2357" t="s">
        <v>2192</v>
      </c>
      <c r="C2357" t="s">
        <v>991</v>
      </c>
      <c r="D2357" t="s">
        <v>7</v>
      </c>
      <c r="E2357" t="s">
        <v>9265</v>
      </c>
      <c r="F2357">
        <v>58</v>
      </c>
      <c r="G2357" t="s">
        <v>10113</v>
      </c>
      <c r="H2357" t="s">
        <v>5783</v>
      </c>
      <c r="I2357" t="s">
        <v>5185</v>
      </c>
      <c r="J2357" t="s">
        <v>5783</v>
      </c>
      <c r="K2357">
        <v>10</v>
      </c>
      <c r="L2357" s="177">
        <v>0.2986111111111111</v>
      </c>
      <c r="M2357" s="177">
        <v>0.32291666666666669</v>
      </c>
    </row>
    <row r="2358" spans="1:13" hidden="1">
      <c r="A2358" t="s">
        <v>7</v>
      </c>
      <c r="B2358" t="s">
        <v>2192</v>
      </c>
      <c r="C2358" t="s">
        <v>991</v>
      </c>
      <c r="D2358" t="s">
        <v>7</v>
      </c>
      <c r="E2358" t="s">
        <v>9266</v>
      </c>
      <c r="F2358">
        <v>57</v>
      </c>
      <c r="G2358" t="s">
        <v>10111</v>
      </c>
      <c r="H2358" t="s">
        <v>5184</v>
      </c>
      <c r="I2358" t="s">
        <v>10350</v>
      </c>
      <c r="J2358" t="s">
        <v>5184</v>
      </c>
      <c r="K2358">
        <v>6</v>
      </c>
      <c r="L2358" s="177">
        <v>0.33333333333333331</v>
      </c>
      <c r="M2358" s="177">
        <v>0.34722222222222227</v>
      </c>
    </row>
    <row r="2359" spans="1:13" hidden="1">
      <c r="A2359" t="s">
        <v>7</v>
      </c>
      <c r="B2359" t="s">
        <v>2192</v>
      </c>
      <c r="C2359" t="s">
        <v>991</v>
      </c>
      <c r="D2359" t="s">
        <v>7</v>
      </c>
      <c r="E2359" t="s">
        <v>9388</v>
      </c>
      <c r="F2359">
        <v>54</v>
      </c>
      <c r="G2359" t="s">
        <v>10113</v>
      </c>
      <c r="H2359" t="s">
        <v>8321</v>
      </c>
      <c r="I2359" t="s">
        <v>10351</v>
      </c>
      <c r="J2359" t="s">
        <v>10351</v>
      </c>
      <c r="K2359">
        <v>19</v>
      </c>
      <c r="L2359" s="177">
        <v>0.35416666666666669</v>
      </c>
      <c r="M2359" s="177">
        <v>0.38541666666666669</v>
      </c>
    </row>
    <row r="2360" spans="1:13" hidden="1">
      <c r="A2360" t="s">
        <v>7</v>
      </c>
      <c r="B2360" t="s">
        <v>2192</v>
      </c>
      <c r="C2360" t="s">
        <v>991</v>
      </c>
      <c r="D2360" t="s">
        <v>7</v>
      </c>
      <c r="E2360" t="s">
        <v>9774</v>
      </c>
      <c r="F2360">
        <v>1</v>
      </c>
      <c r="G2360" t="s">
        <v>10111</v>
      </c>
      <c r="H2360" t="s">
        <v>5613</v>
      </c>
      <c r="I2360" t="s">
        <v>5591</v>
      </c>
      <c r="J2360" t="s">
        <v>5613</v>
      </c>
      <c r="K2360">
        <v>31</v>
      </c>
      <c r="L2360" s="177">
        <v>0.39583333333333331</v>
      </c>
      <c r="M2360" s="177">
        <v>0.4375</v>
      </c>
    </row>
    <row r="2361" spans="1:13" hidden="1">
      <c r="A2361" t="s">
        <v>7</v>
      </c>
      <c r="B2361" t="s">
        <v>2192</v>
      </c>
      <c r="C2361" t="s">
        <v>991</v>
      </c>
      <c r="D2361" t="s">
        <v>7</v>
      </c>
      <c r="E2361" t="s">
        <v>9774</v>
      </c>
      <c r="F2361">
        <v>1</v>
      </c>
      <c r="G2361" t="s">
        <v>10113</v>
      </c>
      <c r="H2361" t="s">
        <v>5591</v>
      </c>
      <c r="I2361" t="s">
        <v>5613</v>
      </c>
      <c r="J2361" t="s">
        <v>5613</v>
      </c>
      <c r="K2361">
        <v>31</v>
      </c>
      <c r="L2361" s="177">
        <v>0.45833333333333331</v>
      </c>
      <c r="M2361" s="177">
        <v>0.5</v>
      </c>
    </row>
    <row r="2362" spans="1:13" hidden="1">
      <c r="A2362" t="s">
        <v>7</v>
      </c>
      <c r="B2362" t="s">
        <v>2192</v>
      </c>
      <c r="C2362" t="s">
        <v>992</v>
      </c>
      <c r="D2362" t="s">
        <v>7</v>
      </c>
      <c r="E2362" t="s">
        <v>9774</v>
      </c>
      <c r="F2362">
        <v>1</v>
      </c>
      <c r="G2362" t="s">
        <v>10111</v>
      </c>
      <c r="H2362" t="s">
        <v>5613</v>
      </c>
      <c r="I2362" t="s">
        <v>5591</v>
      </c>
      <c r="J2362" t="s">
        <v>5613</v>
      </c>
      <c r="K2362">
        <v>31</v>
      </c>
      <c r="L2362" s="177">
        <v>0.47916666666666669</v>
      </c>
      <c r="M2362" s="177">
        <v>0.52083333333333337</v>
      </c>
    </row>
    <row r="2363" spans="1:13" hidden="1">
      <c r="A2363" t="s">
        <v>7</v>
      </c>
      <c r="B2363" t="s">
        <v>2192</v>
      </c>
      <c r="C2363" t="s">
        <v>992</v>
      </c>
      <c r="D2363" t="s">
        <v>7</v>
      </c>
      <c r="E2363" t="s">
        <v>9774</v>
      </c>
      <c r="F2363">
        <v>1</v>
      </c>
      <c r="G2363" t="s">
        <v>10113</v>
      </c>
      <c r="H2363" t="s">
        <v>5591</v>
      </c>
      <c r="I2363" t="s">
        <v>5613</v>
      </c>
      <c r="J2363" t="s">
        <v>5613</v>
      </c>
      <c r="K2363">
        <v>31</v>
      </c>
      <c r="L2363" s="177">
        <v>0.53125</v>
      </c>
      <c r="M2363" s="177">
        <v>0.57291666666666663</v>
      </c>
    </row>
    <row r="2364" spans="1:13" hidden="1">
      <c r="A2364" t="s">
        <v>7</v>
      </c>
      <c r="B2364" t="s">
        <v>2192</v>
      </c>
      <c r="C2364" t="s">
        <v>992</v>
      </c>
      <c r="D2364" t="s">
        <v>7</v>
      </c>
      <c r="E2364" t="s">
        <v>9322</v>
      </c>
      <c r="F2364">
        <v>105</v>
      </c>
      <c r="G2364" t="s">
        <v>10111</v>
      </c>
      <c r="H2364" t="s">
        <v>6214</v>
      </c>
      <c r="I2364" t="s">
        <v>10352</v>
      </c>
      <c r="J2364" t="s">
        <v>10352</v>
      </c>
      <c r="K2364">
        <v>22</v>
      </c>
      <c r="L2364" s="177">
        <v>0.63541666666666663</v>
      </c>
      <c r="M2364" s="177">
        <v>0.65972222222222221</v>
      </c>
    </row>
    <row r="2365" spans="1:13" hidden="1">
      <c r="A2365" t="s">
        <v>7</v>
      </c>
      <c r="B2365" t="s">
        <v>2192</v>
      </c>
      <c r="C2365" t="s">
        <v>992</v>
      </c>
      <c r="D2365" t="s">
        <v>7</v>
      </c>
      <c r="E2365" t="s">
        <v>9267</v>
      </c>
      <c r="F2365">
        <v>106</v>
      </c>
      <c r="G2365" t="s">
        <v>10113</v>
      </c>
      <c r="H2365" t="s">
        <v>6054</v>
      </c>
      <c r="I2365" t="s">
        <v>10353</v>
      </c>
      <c r="J2365" t="s">
        <v>10353</v>
      </c>
      <c r="K2365">
        <v>30</v>
      </c>
      <c r="L2365" s="177">
        <v>0.71527777777777779</v>
      </c>
      <c r="M2365" s="177">
        <v>0.74652777777777779</v>
      </c>
    </row>
    <row r="2366" spans="1:13" hidden="1">
      <c r="A2366" t="s">
        <v>7</v>
      </c>
      <c r="B2366" t="s">
        <v>2192</v>
      </c>
      <c r="C2366" t="s">
        <v>992</v>
      </c>
      <c r="D2366" t="s">
        <v>7</v>
      </c>
      <c r="E2366" t="s">
        <v>9272</v>
      </c>
      <c r="F2366">
        <v>81</v>
      </c>
      <c r="G2366" t="s">
        <v>10111</v>
      </c>
      <c r="H2366" t="s">
        <v>8380</v>
      </c>
      <c r="I2366" t="s">
        <v>10354</v>
      </c>
      <c r="J2366" t="s">
        <v>8380</v>
      </c>
      <c r="K2366">
        <v>26</v>
      </c>
      <c r="L2366" s="177">
        <v>0.75</v>
      </c>
      <c r="M2366" s="177">
        <v>0.79166666666666663</v>
      </c>
    </row>
    <row r="2367" spans="1:13" hidden="1">
      <c r="A2367" t="s">
        <v>7</v>
      </c>
      <c r="B2367" t="s">
        <v>2192</v>
      </c>
      <c r="C2367" t="s">
        <v>992</v>
      </c>
      <c r="D2367" t="s">
        <v>7</v>
      </c>
      <c r="E2367" t="s">
        <v>9392</v>
      </c>
      <c r="F2367">
        <v>74</v>
      </c>
      <c r="G2367" t="s">
        <v>10113</v>
      </c>
      <c r="H2367" t="s">
        <v>5784</v>
      </c>
      <c r="I2367" t="s">
        <v>10355</v>
      </c>
      <c r="J2367" t="s">
        <v>5784</v>
      </c>
      <c r="K2367">
        <v>62</v>
      </c>
      <c r="L2367" s="177">
        <v>0.28125</v>
      </c>
      <c r="M2367" s="177">
        <v>0.375</v>
      </c>
    </row>
    <row r="2368" spans="1:13" hidden="1">
      <c r="A2368" t="s">
        <v>7</v>
      </c>
      <c r="B2368" t="s">
        <v>2192</v>
      </c>
      <c r="C2368" t="s">
        <v>992</v>
      </c>
      <c r="D2368" t="s">
        <v>7</v>
      </c>
      <c r="E2368" t="s">
        <v>9324</v>
      </c>
      <c r="F2368">
        <v>89</v>
      </c>
      <c r="G2368" t="s">
        <v>10124</v>
      </c>
      <c r="H2368" t="s">
        <v>6264</v>
      </c>
      <c r="I2368" t="s">
        <v>6174</v>
      </c>
      <c r="J2368" t="s">
        <v>6174</v>
      </c>
      <c r="K2368">
        <v>39</v>
      </c>
      <c r="L2368" s="177">
        <v>0.38194444444444442</v>
      </c>
      <c r="M2368" s="177">
        <v>0.4375</v>
      </c>
    </row>
    <row r="2369" spans="1:13" hidden="1">
      <c r="A2369" t="s">
        <v>7</v>
      </c>
      <c r="B2369" t="s">
        <v>2192</v>
      </c>
      <c r="C2369" t="s">
        <v>2136</v>
      </c>
      <c r="D2369" t="s">
        <v>7</v>
      </c>
      <c r="E2369" t="s">
        <v>9314</v>
      </c>
      <c r="F2369">
        <v>21</v>
      </c>
      <c r="G2369" t="s">
        <v>10111</v>
      </c>
      <c r="H2369" t="s">
        <v>5761</v>
      </c>
      <c r="I2369" t="s">
        <v>5794</v>
      </c>
      <c r="J2369" t="s">
        <v>5794</v>
      </c>
      <c r="K2369">
        <v>24</v>
      </c>
      <c r="L2369" s="177">
        <v>0.46875</v>
      </c>
      <c r="M2369" s="177">
        <v>0.50347222222222221</v>
      </c>
    </row>
    <row r="2370" spans="1:13" hidden="1">
      <c r="A2370" t="s">
        <v>7</v>
      </c>
      <c r="B2370" t="s">
        <v>2192</v>
      </c>
      <c r="C2370" t="s">
        <v>2136</v>
      </c>
      <c r="D2370" t="s">
        <v>7</v>
      </c>
      <c r="E2370" t="s">
        <v>9407</v>
      </c>
      <c r="F2370">
        <v>17</v>
      </c>
      <c r="G2370" t="s">
        <v>10113</v>
      </c>
      <c r="H2370" t="s">
        <v>6021</v>
      </c>
      <c r="I2370" t="s">
        <v>6335</v>
      </c>
      <c r="J2370" t="s">
        <v>6021</v>
      </c>
      <c r="K2370">
        <v>37</v>
      </c>
      <c r="L2370" s="177">
        <v>0.51041666666666663</v>
      </c>
      <c r="M2370" s="177">
        <v>0.55555555555555558</v>
      </c>
    </row>
    <row r="2371" spans="1:13" hidden="1">
      <c r="A2371" t="s">
        <v>7</v>
      </c>
      <c r="B2371" t="s">
        <v>2192</v>
      </c>
      <c r="C2371" t="s">
        <v>2136</v>
      </c>
      <c r="D2371" t="s">
        <v>7</v>
      </c>
      <c r="E2371" t="s">
        <v>9407</v>
      </c>
      <c r="F2371">
        <v>17</v>
      </c>
      <c r="G2371" t="s">
        <v>10111</v>
      </c>
      <c r="H2371" t="s">
        <v>6335</v>
      </c>
      <c r="I2371" t="s">
        <v>6021</v>
      </c>
      <c r="J2371" t="s">
        <v>6021</v>
      </c>
      <c r="K2371">
        <v>37</v>
      </c>
      <c r="L2371" s="177">
        <v>0.5625</v>
      </c>
      <c r="M2371" s="177">
        <v>0.60763888888888895</v>
      </c>
    </row>
    <row r="2372" spans="1:13" hidden="1">
      <c r="A2372" t="s">
        <v>7</v>
      </c>
      <c r="B2372" t="s">
        <v>2192</v>
      </c>
      <c r="C2372" t="s">
        <v>2136</v>
      </c>
      <c r="D2372" t="s">
        <v>7</v>
      </c>
      <c r="E2372" t="s">
        <v>9272</v>
      </c>
      <c r="F2372">
        <v>81</v>
      </c>
      <c r="G2372" t="s">
        <v>10111</v>
      </c>
      <c r="H2372" t="s">
        <v>5785</v>
      </c>
      <c r="I2372" t="s">
        <v>10356</v>
      </c>
      <c r="J2372" t="s">
        <v>5785</v>
      </c>
      <c r="K2372">
        <v>26</v>
      </c>
      <c r="L2372" s="177">
        <v>0.63541666666666663</v>
      </c>
      <c r="M2372" s="177">
        <v>0.67361111111111116</v>
      </c>
    </row>
    <row r="2373" spans="1:13" hidden="1">
      <c r="A2373" t="s">
        <v>7</v>
      </c>
      <c r="B2373" t="s">
        <v>2192</v>
      </c>
      <c r="C2373" t="s">
        <v>2136</v>
      </c>
      <c r="D2373" t="s">
        <v>7</v>
      </c>
      <c r="E2373" t="s">
        <v>9410</v>
      </c>
      <c r="F2373">
        <v>87</v>
      </c>
      <c r="G2373" t="s">
        <v>10113</v>
      </c>
      <c r="H2373" t="s">
        <v>6241</v>
      </c>
      <c r="I2373" t="s">
        <v>6702</v>
      </c>
      <c r="J2373" t="s">
        <v>6702</v>
      </c>
      <c r="K2373">
        <v>45</v>
      </c>
      <c r="L2373" s="177">
        <v>0.6875</v>
      </c>
      <c r="M2373" s="177">
        <v>0.78125</v>
      </c>
    </row>
    <row r="2374" spans="1:13" hidden="1">
      <c r="A2374" t="s">
        <v>7</v>
      </c>
      <c r="B2374" t="s">
        <v>2192</v>
      </c>
      <c r="C2374" t="s">
        <v>2136</v>
      </c>
      <c r="D2374" t="s">
        <v>7</v>
      </c>
      <c r="E2374" t="s">
        <v>9781</v>
      </c>
      <c r="F2374">
        <v>16</v>
      </c>
      <c r="G2374" t="s">
        <v>10113</v>
      </c>
      <c r="H2374" t="s">
        <v>6625</v>
      </c>
      <c r="I2374" t="s">
        <v>6628</v>
      </c>
      <c r="J2374" t="s">
        <v>6625</v>
      </c>
      <c r="K2374">
        <v>26</v>
      </c>
      <c r="L2374" s="177">
        <v>0.80208333333333337</v>
      </c>
      <c r="M2374" s="177">
        <v>0.84027777777777779</v>
      </c>
    </row>
    <row r="2375" spans="1:13" hidden="1">
      <c r="A2375" t="s">
        <v>7</v>
      </c>
      <c r="B2375" t="s">
        <v>2192</v>
      </c>
      <c r="C2375" t="s">
        <v>2136</v>
      </c>
      <c r="D2375" t="s">
        <v>7</v>
      </c>
      <c r="E2375" t="s">
        <v>9781</v>
      </c>
      <c r="F2375">
        <v>16</v>
      </c>
      <c r="G2375" t="s">
        <v>10111</v>
      </c>
      <c r="H2375" t="s">
        <v>6628</v>
      </c>
      <c r="I2375" t="s">
        <v>6625</v>
      </c>
      <c r="J2375" t="s">
        <v>6625</v>
      </c>
      <c r="K2375">
        <v>26</v>
      </c>
      <c r="L2375" s="177">
        <v>0.27083333333333331</v>
      </c>
      <c r="M2375" s="177">
        <v>0.30902777777777779</v>
      </c>
    </row>
    <row r="2376" spans="1:13" hidden="1">
      <c r="A2376" t="s">
        <v>7</v>
      </c>
      <c r="B2376" t="s">
        <v>2192</v>
      </c>
      <c r="C2376" t="s">
        <v>2136</v>
      </c>
      <c r="D2376" t="s">
        <v>7</v>
      </c>
      <c r="E2376" t="s">
        <v>9407</v>
      </c>
      <c r="F2376">
        <v>17</v>
      </c>
      <c r="G2376" t="s">
        <v>10113</v>
      </c>
      <c r="H2376" t="s">
        <v>6021</v>
      </c>
      <c r="I2376" t="s">
        <v>6335</v>
      </c>
      <c r="J2376" t="s">
        <v>6021</v>
      </c>
      <c r="K2376">
        <v>37</v>
      </c>
      <c r="L2376" s="177">
        <v>0.3263888888888889</v>
      </c>
      <c r="M2376" s="177">
        <v>0.375</v>
      </c>
    </row>
    <row r="2377" spans="1:13" hidden="1">
      <c r="A2377" t="s">
        <v>7</v>
      </c>
      <c r="B2377" t="s">
        <v>2192</v>
      </c>
      <c r="C2377" t="s">
        <v>2136</v>
      </c>
      <c r="D2377" t="s">
        <v>7</v>
      </c>
      <c r="E2377" t="s">
        <v>9365</v>
      </c>
      <c r="F2377">
        <v>18</v>
      </c>
      <c r="G2377" t="s">
        <v>10113</v>
      </c>
      <c r="H2377" t="s">
        <v>4742</v>
      </c>
      <c r="I2377" t="s">
        <v>5153</v>
      </c>
      <c r="J2377" t="s">
        <v>5153</v>
      </c>
      <c r="K2377">
        <v>18</v>
      </c>
      <c r="L2377" s="177">
        <v>0.38541666666666669</v>
      </c>
      <c r="M2377" s="177">
        <v>0.40972222222222227</v>
      </c>
    </row>
    <row r="2378" spans="1:13" hidden="1">
      <c r="A2378" t="s">
        <v>7</v>
      </c>
      <c r="B2378" t="s">
        <v>2192</v>
      </c>
      <c r="C2378" t="s">
        <v>1018</v>
      </c>
      <c r="D2378" t="s">
        <v>7</v>
      </c>
      <c r="E2378" t="s">
        <v>9774</v>
      </c>
      <c r="F2378">
        <v>1</v>
      </c>
      <c r="G2378" t="s">
        <v>10111</v>
      </c>
      <c r="H2378" t="s">
        <v>5613</v>
      </c>
      <c r="I2378" t="s">
        <v>5591</v>
      </c>
      <c r="J2378" t="s">
        <v>5613</v>
      </c>
      <c r="K2378">
        <v>31</v>
      </c>
      <c r="L2378" s="177">
        <v>0.48958333333333331</v>
      </c>
      <c r="M2378" s="177">
        <v>0.53125</v>
      </c>
    </row>
    <row r="2379" spans="1:13" hidden="1">
      <c r="A2379" t="s">
        <v>7</v>
      </c>
      <c r="B2379" t="s">
        <v>2192</v>
      </c>
      <c r="C2379" t="s">
        <v>1018</v>
      </c>
      <c r="D2379" t="s">
        <v>7</v>
      </c>
      <c r="E2379" t="s">
        <v>9774</v>
      </c>
      <c r="F2379">
        <v>1</v>
      </c>
      <c r="G2379" t="s">
        <v>10113</v>
      </c>
      <c r="H2379" t="s">
        <v>5591</v>
      </c>
      <c r="I2379" t="s">
        <v>5613</v>
      </c>
      <c r="J2379" t="s">
        <v>5613</v>
      </c>
      <c r="K2379">
        <v>31</v>
      </c>
      <c r="L2379" s="177">
        <v>0.55208333333333337</v>
      </c>
      <c r="M2379" s="177">
        <v>0.59375</v>
      </c>
    </row>
    <row r="2380" spans="1:13" hidden="1">
      <c r="A2380" t="s">
        <v>7</v>
      </c>
      <c r="B2380" t="s">
        <v>2192</v>
      </c>
      <c r="C2380" t="s">
        <v>1018</v>
      </c>
      <c r="D2380" t="s">
        <v>7</v>
      </c>
      <c r="E2380" t="s">
        <v>9774</v>
      </c>
      <c r="F2380">
        <v>1</v>
      </c>
      <c r="G2380" t="s">
        <v>10111</v>
      </c>
      <c r="H2380" t="s">
        <v>5613</v>
      </c>
      <c r="I2380" t="s">
        <v>5591</v>
      </c>
      <c r="J2380" t="s">
        <v>5613</v>
      </c>
      <c r="K2380">
        <v>31</v>
      </c>
      <c r="L2380" s="177">
        <v>0.64583333333333337</v>
      </c>
      <c r="M2380" s="177">
        <v>0.6875</v>
      </c>
    </row>
    <row r="2381" spans="1:13" hidden="1">
      <c r="A2381" t="s">
        <v>7</v>
      </c>
      <c r="B2381" t="s">
        <v>2192</v>
      </c>
      <c r="C2381" t="s">
        <v>1018</v>
      </c>
      <c r="D2381" t="s">
        <v>7</v>
      </c>
      <c r="E2381" t="s">
        <v>9324</v>
      </c>
      <c r="F2381">
        <v>89</v>
      </c>
      <c r="G2381" t="s">
        <v>10113</v>
      </c>
      <c r="H2381" t="s">
        <v>6064</v>
      </c>
      <c r="I2381" t="s">
        <v>10357</v>
      </c>
      <c r="J2381" t="s">
        <v>6064</v>
      </c>
      <c r="K2381">
        <v>40</v>
      </c>
      <c r="L2381" s="177">
        <v>0.73958333333333337</v>
      </c>
      <c r="M2381" s="177">
        <v>0.79166666666666663</v>
      </c>
    </row>
    <row r="2382" spans="1:13" hidden="1">
      <c r="A2382" t="s">
        <v>7</v>
      </c>
      <c r="B2382" t="s">
        <v>2192</v>
      </c>
      <c r="C2382" t="s">
        <v>1018</v>
      </c>
      <c r="D2382" t="s">
        <v>7</v>
      </c>
      <c r="E2382" t="s">
        <v>9773</v>
      </c>
      <c r="F2382">
        <v>23</v>
      </c>
      <c r="G2382" t="s">
        <v>10111</v>
      </c>
      <c r="H2382" t="s">
        <v>5786</v>
      </c>
      <c r="I2382" t="s">
        <v>5787</v>
      </c>
      <c r="J2382" t="s">
        <v>5787</v>
      </c>
      <c r="K2382">
        <v>26</v>
      </c>
      <c r="L2382" s="177">
        <v>0.8125</v>
      </c>
      <c r="M2382" s="177">
        <v>0.85416666666666663</v>
      </c>
    </row>
    <row r="2383" spans="1:13" hidden="1">
      <c r="A2383" t="s">
        <v>7</v>
      </c>
      <c r="B2383" t="s">
        <v>2192</v>
      </c>
      <c r="C2383" t="s">
        <v>1018</v>
      </c>
      <c r="D2383" t="s">
        <v>7</v>
      </c>
      <c r="E2383" t="s">
        <v>9773</v>
      </c>
      <c r="F2383">
        <v>23</v>
      </c>
      <c r="G2383" t="s">
        <v>10113</v>
      </c>
      <c r="H2383" t="s">
        <v>5787</v>
      </c>
      <c r="I2383" t="s">
        <v>5786</v>
      </c>
      <c r="J2383" t="s">
        <v>5787</v>
      </c>
      <c r="K2383">
        <v>26</v>
      </c>
      <c r="L2383" s="177">
        <v>0.28125</v>
      </c>
      <c r="M2383" s="177">
        <v>0.33333333333333331</v>
      </c>
    </row>
    <row r="2384" spans="1:13" hidden="1">
      <c r="A2384" t="s">
        <v>7</v>
      </c>
      <c r="B2384" t="s">
        <v>2192</v>
      </c>
      <c r="C2384" t="s">
        <v>1018</v>
      </c>
      <c r="D2384" t="s">
        <v>7</v>
      </c>
      <c r="E2384" t="s">
        <v>9774</v>
      </c>
      <c r="F2384">
        <v>1</v>
      </c>
      <c r="G2384" t="s">
        <v>10111</v>
      </c>
      <c r="H2384" t="s">
        <v>5613</v>
      </c>
      <c r="I2384" t="s">
        <v>5591</v>
      </c>
      <c r="J2384" t="s">
        <v>5613</v>
      </c>
      <c r="K2384">
        <v>31</v>
      </c>
      <c r="L2384" s="177">
        <v>0.34375</v>
      </c>
      <c r="M2384" s="177">
        <v>0.38541666666666669</v>
      </c>
    </row>
    <row r="2385" spans="1:13" hidden="1">
      <c r="A2385" t="s">
        <v>7</v>
      </c>
      <c r="B2385" t="s">
        <v>2192</v>
      </c>
      <c r="C2385" t="s">
        <v>1018</v>
      </c>
      <c r="D2385" t="s">
        <v>7</v>
      </c>
      <c r="E2385" t="s">
        <v>9774</v>
      </c>
      <c r="F2385">
        <v>1</v>
      </c>
      <c r="G2385" t="s">
        <v>10113</v>
      </c>
      <c r="H2385" t="s">
        <v>5591</v>
      </c>
      <c r="I2385" t="s">
        <v>5613</v>
      </c>
      <c r="J2385" t="s">
        <v>5613</v>
      </c>
      <c r="K2385">
        <v>31</v>
      </c>
      <c r="L2385" s="177">
        <v>0.3923611111111111</v>
      </c>
      <c r="M2385" s="177">
        <v>0.43402777777777773</v>
      </c>
    </row>
    <row r="2386" spans="1:13" hidden="1">
      <c r="A2386" t="s">
        <v>7</v>
      </c>
      <c r="B2386" t="s">
        <v>2192</v>
      </c>
      <c r="C2386" t="s">
        <v>1019</v>
      </c>
      <c r="D2386" t="s">
        <v>7</v>
      </c>
      <c r="E2386" t="s">
        <v>9774</v>
      </c>
      <c r="F2386">
        <v>1</v>
      </c>
      <c r="G2386" t="s">
        <v>10111</v>
      </c>
      <c r="H2386" t="s">
        <v>5613</v>
      </c>
      <c r="I2386" t="s">
        <v>5591</v>
      </c>
      <c r="J2386" t="s">
        <v>5613</v>
      </c>
      <c r="K2386">
        <v>31</v>
      </c>
      <c r="L2386" s="177">
        <v>0.49652777777777773</v>
      </c>
      <c r="M2386" s="177">
        <v>0.53819444444444442</v>
      </c>
    </row>
    <row r="2387" spans="1:13" hidden="1">
      <c r="A2387" t="s">
        <v>7</v>
      </c>
      <c r="B2387" t="s">
        <v>2192</v>
      </c>
      <c r="C2387" t="s">
        <v>1019</v>
      </c>
      <c r="D2387" t="s">
        <v>7</v>
      </c>
      <c r="E2387" t="s">
        <v>9774</v>
      </c>
      <c r="F2387">
        <v>1</v>
      </c>
      <c r="G2387" t="s">
        <v>10113</v>
      </c>
      <c r="H2387" t="s">
        <v>5591</v>
      </c>
      <c r="I2387" t="s">
        <v>5613</v>
      </c>
      <c r="J2387" t="s">
        <v>5613</v>
      </c>
      <c r="K2387">
        <v>31</v>
      </c>
      <c r="L2387" s="177">
        <v>0.55208333333333337</v>
      </c>
      <c r="M2387" s="177">
        <v>0.59375</v>
      </c>
    </row>
    <row r="2388" spans="1:13" hidden="1">
      <c r="A2388" t="s">
        <v>7</v>
      </c>
      <c r="B2388" t="s">
        <v>2192</v>
      </c>
      <c r="C2388" t="s">
        <v>1019</v>
      </c>
      <c r="D2388" t="s">
        <v>7</v>
      </c>
      <c r="E2388" t="s">
        <v>9774</v>
      </c>
      <c r="F2388">
        <v>1</v>
      </c>
      <c r="G2388" t="s">
        <v>10111</v>
      </c>
      <c r="H2388" t="s">
        <v>6151</v>
      </c>
      <c r="I2388" t="s">
        <v>10358</v>
      </c>
      <c r="J2388" t="s">
        <v>6151</v>
      </c>
      <c r="K2388">
        <v>31</v>
      </c>
      <c r="L2388" s="177">
        <v>0.70138888888888884</v>
      </c>
      <c r="M2388" s="177">
        <v>0.74305555555555547</v>
      </c>
    </row>
    <row r="2389" spans="1:13" hidden="1">
      <c r="A2389" t="s">
        <v>7</v>
      </c>
      <c r="B2389" t="s">
        <v>2192</v>
      </c>
      <c r="C2389" t="s">
        <v>1019</v>
      </c>
      <c r="D2389" t="s">
        <v>7</v>
      </c>
      <c r="E2389" t="s">
        <v>9360</v>
      </c>
      <c r="F2389">
        <v>3</v>
      </c>
      <c r="G2389" t="s">
        <v>10113</v>
      </c>
      <c r="H2389" t="s">
        <v>6269</v>
      </c>
      <c r="I2389" t="s">
        <v>6194</v>
      </c>
      <c r="J2389" t="s">
        <v>6194</v>
      </c>
      <c r="K2389">
        <v>37</v>
      </c>
      <c r="L2389" s="177">
        <v>0.75</v>
      </c>
      <c r="M2389" s="177">
        <v>0.8125</v>
      </c>
    </row>
    <row r="2390" spans="1:13" hidden="1">
      <c r="A2390" t="s">
        <v>7</v>
      </c>
      <c r="B2390" t="s">
        <v>2192</v>
      </c>
      <c r="C2390" t="s">
        <v>1019</v>
      </c>
      <c r="D2390" t="s">
        <v>7</v>
      </c>
      <c r="E2390" t="s">
        <v>9314</v>
      </c>
      <c r="F2390">
        <v>21</v>
      </c>
      <c r="G2390" t="s">
        <v>10111</v>
      </c>
      <c r="H2390" t="s">
        <v>5761</v>
      </c>
      <c r="I2390" t="s">
        <v>5794</v>
      </c>
      <c r="J2390" t="s">
        <v>5794</v>
      </c>
      <c r="K2390">
        <v>24</v>
      </c>
      <c r="L2390" s="177">
        <v>0.24305555555555555</v>
      </c>
      <c r="M2390" s="177">
        <v>0.28472222222222221</v>
      </c>
    </row>
    <row r="2391" spans="1:13" hidden="1">
      <c r="A2391" t="s">
        <v>7</v>
      </c>
      <c r="B2391" t="s">
        <v>2192</v>
      </c>
      <c r="C2391" t="s">
        <v>1019</v>
      </c>
      <c r="D2391" t="s">
        <v>7</v>
      </c>
      <c r="E2391" t="s">
        <v>9315</v>
      </c>
      <c r="F2391">
        <v>22</v>
      </c>
      <c r="G2391" t="s">
        <v>10113</v>
      </c>
      <c r="H2391" t="s">
        <v>6027</v>
      </c>
      <c r="I2391" t="s">
        <v>10359</v>
      </c>
      <c r="J2391" t="s">
        <v>6027</v>
      </c>
      <c r="K2391">
        <v>26</v>
      </c>
      <c r="L2391" s="177">
        <v>0.29166666666666669</v>
      </c>
      <c r="M2391" s="177">
        <v>0.33333333333333331</v>
      </c>
    </row>
    <row r="2392" spans="1:13" hidden="1">
      <c r="A2392" t="s">
        <v>7</v>
      </c>
      <c r="B2392" t="s">
        <v>2192</v>
      </c>
      <c r="C2392" t="s">
        <v>1019</v>
      </c>
      <c r="D2392" t="s">
        <v>7</v>
      </c>
      <c r="E2392" t="s">
        <v>9330</v>
      </c>
      <c r="F2392">
        <v>9</v>
      </c>
      <c r="G2392" t="s">
        <v>10111</v>
      </c>
      <c r="H2392" t="s">
        <v>6226</v>
      </c>
      <c r="I2392" t="s">
        <v>6080</v>
      </c>
      <c r="J2392" t="s">
        <v>6080</v>
      </c>
      <c r="K2392">
        <v>34</v>
      </c>
      <c r="L2392" s="177">
        <v>0.34375</v>
      </c>
      <c r="M2392" s="177">
        <v>0.3888888888888889</v>
      </c>
    </row>
    <row r="2393" spans="1:13" hidden="1">
      <c r="A2393" t="s">
        <v>7</v>
      </c>
      <c r="B2393" t="s">
        <v>2192</v>
      </c>
      <c r="C2393" t="s">
        <v>1019</v>
      </c>
      <c r="D2393" t="s">
        <v>7</v>
      </c>
      <c r="E2393" t="s">
        <v>9330</v>
      </c>
      <c r="F2393">
        <v>9</v>
      </c>
      <c r="G2393" t="s">
        <v>10113</v>
      </c>
      <c r="H2393" t="s">
        <v>6080</v>
      </c>
      <c r="I2393" t="s">
        <v>6226</v>
      </c>
      <c r="J2393" t="s">
        <v>6080</v>
      </c>
      <c r="K2393">
        <v>34</v>
      </c>
      <c r="L2393" s="177">
        <v>0.3923611111111111</v>
      </c>
      <c r="M2393" s="177">
        <v>0.4375</v>
      </c>
    </row>
    <row r="2394" spans="1:13" hidden="1">
      <c r="A2394" t="s">
        <v>7</v>
      </c>
      <c r="B2394" t="s">
        <v>2192</v>
      </c>
      <c r="C2394" t="s">
        <v>2137</v>
      </c>
      <c r="D2394" t="s">
        <v>7</v>
      </c>
      <c r="E2394" t="s">
        <v>9363</v>
      </c>
      <c r="F2394">
        <v>67</v>
      </c>
      <c r="G2394" t="s">
        <v>10111</v>
      </c>
      <c r="H2394" t="s">
        <v>5788</v>
      </c>
      <c r="I2394" t="s">
        <v>5789</v>
      </c>
      <c r="J2394" t="s">
        <v>5788</v>
      </c>
      <c r="K2394">
        <v>36</v>
      </c>
      <c r="L2394" s="177">
        <v>0.54513888888888895</v>
      </c>
      <c r="M2394" s="177">
        <v>0.60069444444444442</v>
      </c>
    </row>
    <row r="2395" spans="1:13" hidden="1">
      <c r="A2395" t="s">
        <v>7</v>
      </c>
      <c r="B2395" t="s">
        <v>2192</v>
      </c>
      <c r="C2395" t="s">
        <v>2137</v>
      </c>
      <c r="D2395" t="s">
        <v>7</v>
      </c>
      <c r="E2395" t="s">
        <v>9363</v>
      </c>
      <c r="F2395">
        <v>67</v>
      </c>
      <c r="G2395" t="s">
        <v>10113</v>
      </c>
      <c r="H2395" t="s">
        <v>5789</v>
      </c>
      <c r="I2395" t="s">
        <v>5788</v>
      </c>
      <c r="J2395" t="s">
        <v>5788</v>
      </c>
      <c r="K2395">
        <v>36</v>
      </c>
      <c r="L2395" s="177">
        <v>0.625</v>
      </c>
      <c r="M2395" s="177">
        <v>0.68055555555555547</v>
      </c>
    </row>
    <row r="2396" spans="1:13" hidden="1">
      <c r="A2396" t="s">
        <v>7</v>
      </c>
      <c r="B2396" t="s">
        <v>2192</v>
      </c>
      <c r="C2396" t="s">
        <v>2137</v>
      </c>
      <c r="D2396" t="s">
        <v>7</v>
      </c>
      <c r="E2396" t="s">
        <v>9310</v>
      </c>
      <c r="F2396">
        <v>101</v>
      </c>
      <c r="G2396" t="s">
        <v>10111</v>
      </c>
      <c r="H2396" t="s">
        <v>5790</v>
      </c>
      <c r="I2396" t="s">
        <v>5791</v>
      </c>
      <c r="J2396" t="s">
        <v>5791</v>
      </c>
      <c r="K2396">
        <v>14</v>
      </c>
      <c r="L2396" s="177">
        <v>0.69791666666666663</v>
      </c>
      <c r="M2396" s="177">
        <v>0.71527777777777779</v>
      </c>
    </row>
    <row r="2397" spans="1:13" hidden="1">
      <c r="A2397" t="s">
        <v>7</v>
      </c>
      <c r="B2397" t="s">
        <v>2192</v>
      </c>
      <c r="C2397" t="s">
        <v>2137</v>
      </c>
      <c r="D2397" t="s">
        <v>7</v>
      </c>
      <c r="E2397" t="s">
        <v>9310</v>
      </c>
      <c r="F2397">
        <v>101</v>
      </c>
      <c r="G2397" t="s">
        <v>10113</v>
      </c>
      <c r="H2397" t="s">
        <v>5791</v>
      </c>
      <c r="I2397" t="s">
        <v>5790</v>
      </c>
      <c r="J2397" t="s">
        <v>5791</v>
      </c>
      <c r="K2397">
        <v>14</v>
      </c>
      <c r="L2397" s="177">
        <v>0.71875</v>
      </c>
      <c r="M2397" s="177">
        <v>0.73263888888888884</v>
      </c>
    </row>
    <row r="2398" spans="1:13" hidden="1">
      <c r="A2398" t="s">
        <v>7</v>
      </c>
      <c r="B2398" t="s">
        <v>2192</v>
      </c>
      <c r="C2398" t="s">
        <v>2137</v>
      </c>
      <c r="D2398" t="s">
        <v>7</v>
      </c>
      <c r="E2398" t="s">
        <v>9363</v>
      </c>
      <c r="F2398">
        <v>67</v>
      </c>
      <c r="G2398" t="s">
        <v>10111</v>
      </c>
      <c r="H2398" t="s">
        <v>5788</v>
      </c>
      <c r="I2398" t="s">
        <v>5789</v>
      </c>
      <c r="J2398" t="s">
        <v>5788</v>
      </c>
      <c r="K2398">
        <v>36</v>
      </c>
      <c r="L2398" s="177">
        <v>0.75</v>
      </c>
      <c r="M2398" s="177">
        <v>0.81944444444444453</v>
      </c>
    </row>
    <row r="2399" spans="1:13" hidden="1">
      <c r="A2399" t="s">
        <v>7</v>
      </c>
      <c r="B2399" t="s">
        <v>2192</v>
      </c>
      <c r="C2399" t="s">
        <v>2137</v>
      </c>
      <c r="D2399" t="s">
        <v>7</v>
      </c>
      <c r="E2399" t="s">
        <v>9398</v>
      </c>
      <c r="F2399">
        <v>75</v>
      </c>
      <c r="G2399" t="s">
        <v>10113</v>
      </c>
      <c r="H2399" t="s">
        <v>5792</v>
      </c>
      <c r="I2399" t="s">
        <v>10360</v>
      </c>
      <c r="J2399" t="s">
        <v>10360</v>
      </c>
      <c r="K2399">
        <v>67</v>
      </c>
      <c r="L2399" s="177">
        <v>0.3125</v>
      </c>
      <c r="M2399" s="177">
        <v>0.4201388888888889</v>
      </c>
    </row>
    <row r="2400" spans="1:13" hidden="1">
      <c r="A2400" t="s">
        <v>7</v>
      </c>
      <c r="B2400" t="s">
        <v>2192</v>
      </c>
      <c r="C2400" t="s">
        <v>2137</v>
      </c>
      <c r="D2400" t="s">
        <v>7</v>
      </c>
      <c r="E2400" t="s">
        <v>9774</v>
      </c>
      <c r="F2400">
        <v>1</v>
      </c>
      <c r="G2400" t="s">
        <v>10113</v>
      </c>
      <c r="H2400" t="s">
        <v>5591</v>
      </c>
      <c r="I2400" t="s">
        <v>5613</v>
      </c>
      <c r="J2400" t="s">
        <v>5613</v>
      </c>
      <c r="K2400">
        <v>31</v>
      </c>
      <c r="L2400" s="177">
        <v>0.4548611111111111</v>
      </c>
      <c r="M2400" s="177">
        <v>0.49652777777777773</v>
      </c>
    </row>
    <row r="2401" spans="1:13" hidden="1">
      <c r="A2401" t="s">
        <v>7</v>
      </c>
      <c r="B2401" t="s">
        <v>653</v>
      </c>
      <c r="C2401" t="s">
        <v>1020</v>
      </c>
      <c r="D2401" t="s">
        <v>7</v>
      </c>
      <c r="E2401" t="s">
        <v>9317</v>
      </c>
      <c r="F2401">
        <v>110</v>
      </c>
      <c r="G2401" t="s">
        <v>10111</v>
      </c>
      <c r="H2401" t="s">
        <v>6169</v>
      </c>
      <c r="I2401" t="s">
        <v>6019</v>
      </c>
      <c r="J2401" t="s">
        <v>6019</v>
      </c>
      <c r="K2401">
        <v>20</v>
      </c>
      <c r="L2401" s="177">
        <v>0.4861111111111111</v>
      </c>
      <c r="M2401" s="177">
        <v>0.51388888888888895</v>
      </c>
    </row>
    <row r="2402" spans="1:13" hidden="1">
      <c r="A2402" t="s">
        <v>7</v>
      </c>
      <c r="B2402" t="s">
        <v>2192</v>
      </c>
      <c r="C2402" t="s">
        <v>1020</v>
      </c>
      <c r="D2402" t="s">
        <v>7</v>
      </c>
      <c r="E2402" t="s">
        <v>9777</v>
      </c>
      <c r="F2402">
        <v>14</v>
      </c>
      <c r="G2402" t="s">
        <v>10113</v>
      </c>
      <c r="H2402" t="s">
        <v>5793</v>
      </c>
      <c r="I2402" t="s">
        <v>5628</v>
      </c>
      <c r="J2402" t="s">
        <v>5793</v>
      </c>
      <c r="K2402">
        <v>54</v>
      </c>
      <c r="L2402" s="177">
        <v>0.53125</v>
      </c>
      <c r="M2402" s="177">
        <v>0.61458333333333337</v>
      </c>
    </row>
    <row r="2403" spans="1:13" hidden="1">
      <c r="A2403" t="s">
        <v>7</v>
      </c>
      <c r="B2403" t="s">
        <v>2192</v>
      </c>
      <c r="C2403" t="s">
        <v>1020</v>
      </c>
      <c r="D2403" t="s">
        <v>7</v>
      </c>
      <c r="E2403" t="s">
        <v>9777</v>
      </c>
      <c r="F2403">
        <v>14</v>
      </c>
      <c r="G2403" t="s">
        <v>10111</v>
      </c>
      <c r="H2403" t="s">
        <v>5628</v>
      </c>
      <c r="I2403" t="s">
        <v>5793</v>
      </c>
      <c r="J2403" t="s">
        <v>5793</v>
      </c>
      <c r="K2403">
        <v>54</v>
      </c>
      <c r="L2403" s="177">
        <v>0.69791666666666663</v>
      </c>
      <c r="M2403" s="177">
        <v>0.78125</v>
      </c>
    </row>
    <row r="2404" spans="1:13" hidden="1">
      <c r="A2404" t="s">
        <v>7</v>
      </c>
      <c r="B2404" t="s">
        <v>2192</v>
      </c>
      <c r="C2404" t="s">
        <v>1020</v>
      </c>
      <c r="D2404" t="s">
        <v>7</v>
      </c>
      <c r="E2404" t="s">
        <v>9316</v>
      </c>
      <c r="F2404">
        <v>78</v>
      </c>
      <c r="G2404" t="s">
        <v>10113</v>
      </c>
      <c r="H2404" t="s">
        <v>6016</v>
      </c>
      <c r="I2404" t="s">
        <v>6180</v>
      </c>
      <c r="J2404" t="s">
        <v>6016</v>
      </c>
      <c r="K2404">
        <v>34</v>
      </c>
      <c r="L2404" s="177">
        <v>0.80208333333333337</v>
      </c>
      <c r="M2404" s="177">
        <v>0.85416666666666663</v>
      </c>
    </row>
    <row r="2405" spans="1:13" hidden="1">
      <c r="A2405" t="s">
        <v>7</v>
      </c>
      <c r="B2405" t="s">
        <v>2192</v>
      </c>
      <c r="C2405" t="s">
        <v>1020</v>
      </c>
      <c r="D2405" t="s">
        <v>7</v>
      </c>
      <c r="E2405" t="s">
        <v>9316</v>
      </c>
      <c r="F2405">
        <v>78</v>
      </c>
      <c r="G2405" t="s">
        <v>10111</v>
      </c>
      <c r="H2405" t="s">
        <v>6180</v>
      </c>
      <c r="I2405" t="s">
        <v>6016</v>
      </c>
      <c r="J2405" t="s">
        <v>6016</v>
      </c>
      <c r="K2405">
        <v>34</v>
      </c>
      <c r="L2405" s="177">
        <v>0.26041666666666669</v>
      </c>
      <c r="M2405" s="177">
        <v>0.28125</v>
      </c>
    </row>
    <row r="2406" spans="1:13" hidden="1">
      <c r="A2406" t="s">
        <v>7</v>
      </c>
      <c r="B2406" t="s">
        <v>2192</v>
      </c>
      <c r="C2406" t="s">
        <v>1020</v>
      </c>
      <c r="D2406" t="s">
        <v>7</v>
      </c>
      <c r="E2406" t="s">
        <v>9777</v>
      </c>
      <c r="F2406">
        <v>14</v>
      </c>
      <c r="G2406" t="s">
        <v>10113</v>
      </c>
      <c r="H2406" t="s">
        <v>5793</v>
      </c>
      <c r="I2406" t="s">
        <v>5628</v>
      </c>
      <c r="J2406" t="s">
        <v>5793</v>
      </c>
      <c r="K2406">
        <v>54</v>
      </c>
      <c r="L2406" s="177">
        <v>0.31944444444444448</v>
      </c>
      <c r="M2406" s="177">
        <v>0.40277777777777773</v>
      </c>
    </row>
    <row r="2407" spans="1:13" hidden="1">
      <c r="A2407" t="s">
        <v>7</v>
      </c>
      <c r="B2407" t="s">
        <v>2192</v>
      </c>
      <c r="C2407" t="s">
        <v>1020</v>
      </c>
      <c r="D2407" t="s">
        <v>7</v>
      </c>
      <c r="E2407" t="s">
        <v>9774</v>
      </c>
      <c r="F2407">
        <v>1</v>
      </c>
      <c r="G2407" t="s">
        <v>10113</v>
      </c>
      <c r="H2407" t="s">
        <v>5591</v>
      </c>
      <c r="I2407" t="s">
        <v>5613</v>
      </c>
      <c r="J2407" t="s">
        <v>5613</v>
      </c>
      <c r="K2407">
        <v>31</v>
      </c>
      <c r="L2407" s="177">
        <v>0.4201388888888889</v>
      </c>
      <c r="M2407" s="177">
        <v>0.46180555555555558</v>
      </c>
    </row>
    <row r="2408" spans="1:13" hidden="1">
      <c r="A2408" t="s">
        <v>7</v>
      </c>
      <c r="B2408" t="s">
        <v>2192</v>
      </c>
      <c r="C2408" t="s">
        <v>1021</v>
      </c>
      <c r="D2408" t="s">
        <v>7</v>
      </c>
      <c r="E2408" t="s">
        <v>9314</v>
      </c>
      <c r="F2408">
        <v>21</v>
      </c>
      <c r="G2408" t="s">
        <v>10111</v>
      </c>
      <c r="H2408" t="s">
        <v>5155</v>
      </c>
      <c r="I2408" t="s">
        <v>10332</v>
      </c>
      <c r="J2408" t="s">
        <v>10332</v>
      </c>
      <c r="K2408">
        <v>20</v>
      </c>
      <c r="L2408" s="177">
        <v>0.5</v>
      </c>
      <c r="M2408" s="177">
        <v>0.53472222222222221</v>
      </c>
    </row>
    <row r="2409" spans="1:13" hidden="1">
      <c r="A2409" t="s">
        <v>7</v>
      </c>
      <c r="B2409" t="s">
        <v>2192</v>
      </c>
      <c r="C2409" t="s">
        <v>1021</v>
      </c>
      <c r="D2409" t="s">
        <v>7</v>
      </c>
      <c r="E2409" t="s">
        <v>9277</v>
      </c>
      <c r="F2409">
        <v>116</v>
      </c>
      <c r="G2409" t="s">
        <v>10111</v>
      </c>
      <c r="H2409" t="s">
        <v>6022</v>
      </c>
      <c r="I2409" t="s">
        <v>6412</v>
      </c>
      <c r="J2409" t="s">
        <v>6022</v>
      </c>
      <c r="K2409">
        <v>19</v>
      </c>
      <c r="L2409" s="177">
        <v>0.5625</v>
      </c>
      <c r="M2409" s="177">
        <v>0.59375</v>
      </c>
    </row>
    <row r="2410" spans="1:13" hidden="1">
      <c r="A2410" t="s">
        <v>7</v>
      </c>
      <c r="B2410" t="s">
        <v>2192</v>
      </c>
      <c r="C2410" t="s">
        <v>1021</v>
      </c>
      <c r="D2410" t="s">
        <v>7</v>
      </c>
      <c r="E2410" t="s">
        <v>9277</v>
      </c>
      <c r="F2410">
        <v>116</v>
      </c>
      <c r="G2410" t="s">
        <v>10113</v>
      </c>
      <c r="H2410" t="s">
        <v>6412</v>
      </c>
      <c r="I2410" t="s">
        <v>6022</v>
      </c>
      <c r="J2410" t="s">
        <v>6022</v>
      </c>
      <c r="K2410">
        <v>19</v>
      </c>
      <c r="L2410" s="177">
        <v>0.60416666666666663</v>
      </c>
      <c r="M2410" s="177">
        <v>0.63541666666666663</v>
      </c>
    </row>
    <row r="2411" spans="1:13" hidden="1">
      <c r="A2411" t="s">
        <v>7</v>
      </c>
      <c r="B2411" t="s">
        <v>2192</v>
      </c>
      <c r="C2411" t="s">
        <v>1021</v>
      </c>
      <c r="D2411" t="s">
        <v>7</v>
      </c>
      <c r="E2411" t="s">
        <v>9276</v>
      </c>
      <c r="F2411">
        <v>80</v>
      </c>
      <c r="G2411" t="s">
        <v>10111</v>
      </c>
      <c r="H2411" t="s">
        <v>8345</v>
      </c>
      <c r="I2411" t="s">
        <v>10361</v>
      </c>
      <c r="J2411" t="s">
        <v>8345</v>
      </c>
      <c r="K2411">
        <v>36</v>
      </c>
      <c r="L2411" s="177">
        <v>0.67708333333333337</v>
      </c>
      <c r="M2411" s="177">
        <v>0.73958333333333337</v>
      </c>
    </row>
    <row r="2412" spans="1:13" hidden="1">
      <c r="A2412" t="s">
        <v>7</v>
      </c>
      <c r="B2412" t="s">
        <v>2192</v>
      </c>
      <c r="C2412" t="s">
        <v>1021</v>
      </c>
      <c r="D2412" t="s">
        <v>7</v>
      </c>
      <c r="E2412" t="s">
        <v>9403</v>
      </c>
      <c r="F2412">
        <v>73</v>
      </c>
      <c r="G2412" t="s">
        <v>10113</v>
      </c>
      <c r="H2412" t="s">
        <v>8312</v>
      </c>
      <c r="I2412" t="s">
        <v>10362</v>
      </c>
      <c r="J2412" t="s">
        <v>10362</v>
      </c>
      <c r="K2412">
        <v>82</v>
      </c>
      <c r="L2412" s="177">
        <v>0.27777777777777779</v>
      </c>
      <c r="M2412" s="177">
        <v>0.39930555555555558</v>
      </c>
    </row>
    <row r="2413" spans="1:13" hidden="1">
      <c r="A2413" t="s">
        <v>7</v>
      </c>
      <c r="B2413" t="s">
        <v>2192</v>
      </c>
      <c r="C2413" t="s">
        <v>1021</v>
      </c>
      <c r="D2413" t="s">
        <v>7</v>
      </c>
      <c r="E2413" t="s">
        <v>9774</v>
      </c>
      <c r="F2413">
        <v>1</v>
      </c>
      <c r="G2413" t="s">
        <v>10113</v>
      </c>
      <c r="H2413" t="s">
        <v>5591</v>
      </c>
      <c r="I2413" t="s">
        <v>5613</v>
      </c>
      <c r="J2413" t="s">
        <v>5613</v>
      </c>
      <c r="K2413">
        <v>31</v>
      </c>
      <c r="L2413" s="177">
        <v>0.40277777777777773</v>
      </c>
      <c r="M2413" s="177">
        <v>0.44444444444444442</v>
      </c>
    </row>
    <row r="2414" spans="1:13" hidden="1">
      <c r="A2414" t="s">
        <v>7</v>
      </c>
      <c r="B2414" t="s">
        <v>2192</v>
      </c>
      <c r="C2414" t="s">
        <v>2138</v>
      </c>
      <c r="D2414" t="s">
        <v>7</v>
      </c>
      <c r="E2414" t="s">
        <v>9314</v>
      </c>
      <c r="F2414">
        <v>21</v>
      </c>
      <c r="G2414" t="s">
        <v>10111</v>
      </c>
      <c r="H2414" t="s">
        <v>5155</v>
      </c>
      <c r="I2414" t="s">
        <v>10332</v>
      </c>
      <c r="J2414" t="s">
        <v>10332</v>
      </c>
      <c r="K2414">
        <v>20</v>
      </c>
      <c r="L2414" s="177">
        <v>0.4513888888888889</v>
      </c>
      <c r="M2414" s="177">
        <v>0.47916666666666669</v>
      </c>
    </row>
    <row r="2415" spans="1:13" hidden="1">
      <c r="A2415" t="s">
        <v>7</v>
      </c>
      <c r="B2415" t="s">
        <v>2192</v>
      </c>
      <c r="C2415" t="s">
        <v>2138</v>
      </c>
      <c r="D2415" t="s">
        <v>7</v>
      </c>
      <c r="E2415" t="s">
        <v>9270</v>
      </c>
      <c r="F2415">
        <v>166</v>
      </c>
      <c r="G2415" t="s">
        <v>10111</v>
      </c>
      <c r="H2415" t="s">
        <v>8014</v>
      </c>
      <c r="I2415" t="s">
        <v>10363</v>
      </c>
      <c r="J2415" t="s">
        <v>8014</v>
      </c>
      <c r="K2415">
        <v>38</v>
      </c>
      <c r="L2415" s="177">
        <v>0.49305555555555558</v>
      </c>
      <c r="M2415" s="177">
        <v>0.5625</v>
      </c>
    </row>
    <row r="2416" spans="1:13" hidden="1">
      <c r="A2416" t="s">
        <v>7</v>
      </c>
      <c r="B2416" t="s">
        <v>2192</v>
      </c>
      <c r="C2416" t="s">
        <v>2138</v>
      </c>
      <c r="D2416" t="s">
        <v>7</v>
      </c>
      <c r="E2416" t="s">
        <v>9271</v>
      </c>
      <c r="F2416">
        <v>167</v>
      </c>
      <c r="G2416" t="s">
        <v>10113</v>
      </c>
      <c r="H2416" t="s">
        <v>8639</v>
      </c>
      <c r="I2416" t="s">
        <v>10364</v>
      </c>
      <c r="J2416" t="s">
        <v>10364</v>
      </c>
      <c r="K2416">
        <v>44</v>
      </c>
      <c r="L2416" s="177">
        <v>0.59375</v>
      </c>
      <c r="M2416" s="177">
        <v>0.64583333333333337</v>
      </c>
    </row>
    <row r="2417" spans="1:13" hidden="1">
      <c r="A2417" t="s">
        <v>7</v>
      </c>
      <c r="B2417" t="s">
        <v>2192</v>
      </c>
      <c r="C2417" t="s">
        <v>2138</v>
      </c>
      <c r="D2417" t="s">
        <v>7</v>
      </c>
      <c r="E2417" t="s">
        <v>9269</v>
      </c>
      <c r="F2417">
        <v>165</v>
      </c>
      <c r="G2417" t="s">
        <v>10111</v>
      </c>
      <c r="H2417" t="s">
        <v>6695</v>
      </c>
      <c r="I2417" t="s">
        <v>10365</v>
      </c>
      <c r="J2417" t="s">
        <v>6695</v>
      </c>
      <c r="K2417">
        <v>38</v>
      </c>
      <c r="L2417" s="177">
        <v>0.76388888888888884</v>
      </c>
      <c r="M2417" s="177">
        <v>0.8125</v>
      </c>
    </row>
    <row r="2418" spans="1:13" hidden="1">
      <c r="A2418" t="s">
        <v>7</v>
      </c>
      <c r="B2418" t="s">
        <v>2192</v>
      </c>
      <c r="C2418" t="s">
        <v>2138</v>
      </c>
      <c r="D2418" t="s">
        <v>7</v>
      </c>
      <c r="E2418" t="s">
        <v>9351</v>
      </c>
      <c r="F2418">
        <v>168</v>
      </c>
      <c r="G2418" t="s">
        <v>10113</v>
      </c>
      <c r="H2418" t="s">
        <v>6137</v>
      </c>
      <c r="I2418" t="s">
        <v>10366</v>
      </c>
      <c r="J2418" t="s">
        <v>6137</v>
      </c>
      <c r="K2418">
        <v>52</v>
      </c>
      <c r="L2418" s="177">
        <v>0.30208333333333331</v>
      </c>
      <c r="M2418" s="177">
        <v>0.4201388888888889</v>
      </c>
    </row>
    <row r="2419" spans="1:13" hidden="1">
      <c r="A2419" t="s">
        <v>7</v>
      </c>
      <c r="B2419" t="s">
        <v>2192</v>
      </c>
      <c r="C2419" t="s">
        <v>2139</v>
      </c>
      <c r="D2419" t="s">
        <v>7</v>
      </c>
      <c r="E2419" t="s">
        <v>9314</v>
      </c>
      <c r="F2419">
        <v>21</v>
      </c>
      <c r="G2419" t="s">
        <v>10111</v>
      </c>
      <c r="H2419" t="s">
        <v>5761</v>
      </c>
      <c r="I2419" t="s">
        <v>5794</v>
      </c>
      <c r="J2419" t="s">
        <v>5794</v>
      </c>
      <c r="K2419">
        <v>24</v>
      </c>
      <c r="L2419" s="177">
        <v>0.44791666666666669</v>
      </c>
      <c r="M2419" s="177">
        <v>0.47916666666666669</v>
      </c>
    </row>
    <row r="2420" spans="1:13" hidden="1">
      <c r="A2420" t="s">
        <v>7</v>
      </c>
      <c r="B2420" t="s">
        <v>2192</v>
      </c>
      <c r="C2420" t="s">
        <v>2139</v>
      </c>
      <c r="D2420" t="s">
        <v>7</v>
      </c>
      <c r="E2420" t="s">
        <v>9274</v>
      </c>
      <c r="F2420">
        <v>79</v>
      </c>
      <c r="G2420" t="s">
        <v>10124</v>
      </c>
      <c r="H2420" t="s">
        <v>6032</v>
      </c>
      <c r="I2420" t="s">
        <v>6468</v>
      </c>
      <c r="J2420" t="s">
        <v>6032</v>
      </c>
      <c r="K2420">
        <v>49</v>
      </c>
      <c r="L2420" s="177">
        <v>0.48958333333333331</v>
      </c>
      <c r="M2420" s="177">
        <v>0.59375</v>
      </c>
    </row>
    <row r="2421" spans="1:13" hidden="1">
      <c r="A2421" t="s">
        <v>7</v>
      </c>
      <c r="B2421" t="s">
        <v>2192</v>
      </c>
      <c r="C2421" t="s">
        <v>2139</v>
      </c>
      <c r="D2421" t="s">
        <v>7</v>
      </c>
      <c r="E2421" t="s">
        <v>9274</v>
      </c>
      <c r="F2421">
        <v>79</v>
      </c>
      <c r="G2421" t="s">
        <v>10124</v>
      </c>
      <c r="H2421" t="s">
        <v>6468</v>
      </c>
      <c r="I2421" t="s">
        <v>6032</v>
      </c>
      <c r="J2421" t="s">
        <v>6032</v>
      </c>
      <c r="K2421">
        <v>49</v>
      </c>
      <c r="L2421" s="177">
        <v>0.61458333333333337</v>
      </c>
      <c r="M2421" s="177">
        <v>0.66666666666666663</v>
      </c>
    </row>
    <row r="2422" spans="1:13" hidden="1">
      <c r="A2422" t="s">
        <v>7</v>
      </c>
      <c r="B2422" t="s">
        <v>2192</v>
      </c>
      <c r="C2422" t="s">
        <v>2139</v>
      </c>
      <c r="D2422" t="s">
        <v>7</v>
      </c>
      <c r="E2422" t="s">
        <v>9274</v>
      </c>
      <c r="F2422">
        <v>79</v>
      </c>
      <c r="G2422" t="s">
        <v>10111</v>
      </c>
      <c r="H2422" t="s">
        <v>6024</v>
      </c>
      <c r="I2422" t="s">
        <v>8348</v>
      </c>
      <c r="J2422" t="s">
        <v>6024</v>
      </c>
      <c r="K2422">
        <v>57</v>
      </c>
      <c r="L2422" s="177">
        <v>0.71180555555555547</v>
      </c>
      <c r="M2422" s="177">
        <v>0.83333333333333337</v>
      </c>
    </row>
    <row r="2423" spans="1:13" hidden="1">
      <c r="A2423" t="s">
        <v>7</v>
      </c>
      <c r="B2423" t="s">
        <v>2192</v>
      </c>
      <c r="C2423" t="s">
        <v>2139</v>
      </c>
      <c r="D2423" t="s">
        <v>7</v>
      </c>
      <c r="E2423" t="s">
        <v>9274</v>
      </c>
      <c r="F2423">
        <v>79</v>
      </c>
      <c r="G2423" t="s">
        <v>10113</v>
      </c>
      <c r="H2423" t="s">
        <v>8348</v>
      </c>
      <c r="I2423" t="s">
        <v>6024</v>
      </c>
      <c r="J2423" t="s">
        <v>6024</v>
      </c>
      <c r="K2423">
        <v>57</v>
      </c>
      <c r="L2423" s="177">
        <v>0.28125</v>
      </c>
      <c r="M2423" s="177">
        <v>0.36458333333333331</v>
      </c>
    </row>
    <row r="2424" spans="1:13" hidden="1">
      <c r="A2424" t="s">
        <v>7</v>
      </c>
      <c r="B2424" t="s">
        <v>2192</v>
      </c>
      <c r="C2424" t="s">
        <v>2139</v>
      </c>
      <c r="D2424" t="s">
        <v>7</v>
      </c>
      <c r="E2424" t="s">
        <v>9314</v>
      </c>
      <c r="F2424">
        <v>21</v>
      </c>
      <c r="G2424" t="s">
        <v>10113</v>
      </c>
      <c r="H2424" t="s">
        <v>5794</v>
      </c>
      <c r="I2424" t="s">
        <v>5761</v>
      </c>
      <c r="J2424" t="s">
        <v>5794</v>
      </c>
      <c r="K2424">
        <v>24</v>
      </c>
      <c r="L2424" s="177">
        <v>0.37847222222222227</v>
      </c>
      <c r="M2424" s="177">
        <v>0.40972222222222227</v>
      </c>
    </row>
    <row r="2425" spans="1:13" hidden="1">
      <c r="A2425" t="s">
        <v>7</v>
      </c>
      <c r="B2425" t="s">
        <v>2192</v>
      </c>
      <c r="C2425" t="s">
        <v>2140</v>
      </c>
      <c r="D2425" t="s">
        <v>7</v>
      </c>
      <c r="E2425" t="s">
        <v>9306</v>
      </c>
      <c r="F2425">
        <v>39</v>
      </c>
      <c r="G2425" t="s">
        <v>10111</v>
      </c>
      <c r="H2425" t="s">
        <v>8403</v>
      </c>
      <c r="I2425" t="s">
        <v>6701</v>
      </c>
      <c r="J2425" t="s">
        <v>6701</v>
      </c>
      <c r="K2425">
        <v>36</v>
      </c>
      <c r="L2425" s="177">
        <v>0.54166666666666663</v>
      </c>
      <c r="M2425" s="177">
        <v>0.625</v>
      </c>
    </row>
    <row r="2426" spans="1:13" hidden="1">
      <c r="A2426" t="s">
        <v>7</v>
      </c>
      <c r="B2426" t="s">
        <v>2192</v>
      </c>
      <c r="C2426" t="s">
        <v>2140</v>
      </c>
      <c r="D2426" t="s">
        <v>7</v>
      </c>
      <c r="E2426" t="s">
        <v>9306</v>
      </c>
      <c r="F2426">
        <v>39</v>
      </c>
      <c r="G2426" t="s">
        <v>10113</v>
      </c>
      <c r="H2426" t="s">
        <v>6701</v>
      </c>
      <c r="I2426" t="s">
        <v>8403</v>
      </c>
      <c r="J2426" t="s">
        <v>6701</v>
      </c>
      <c r="K2426">
        <v>34</v>
      </c>
      <c r="L2426" s="177">
        <v>0.63541666666666663</v>
      </c>
      <c r="M2426" s="177">
        <v>0.6875</v>
      </c>
    </row>
    <row r="2427" spans="1:13" hidden="1">
      <c r="A2427" t="s">
        <v>7</v>
      </c>
      <c r="B2427" t="s">
        <v>2192</v>
      </c>
      <c r="C2427" t="s">
        <v>2140</v>
      </c>
      <c r="D2427" t="s">
        <v>7</v>
      </c>
      <c r="E2427" t="s">
        <v>9354</v>
      </c>
      <c r="F2427">
        <v>64</v>
      </c>
      <c r="G2427" t="s">
        <v>10111</v>
      </c>
      <c r="H2427" t="s">
        <v>6228</v>
      </c>
      <c r="I2427" t="s">
        <v>6239</v>
      </c>
      <c r="J2427" t="s">
        <v>6228</v>
      </c>
      <c r="K2427">
        <v>34</v>
      </c>
      <c r="L2427" s="177">
        <v>0.75347222222222221</v>
      </c>
      <c r="M2427" s="177">
        <v>0.83333333333333337</v>
      </c>
    </row>
    <row r="2428" spans="1:13" hidden="1">
      <c r="A2428" t="s">
        <v>7</v>
      </c>
      <c r="B2428" t="s">
        <v>2192</v>
      </c>
      <c r="C2428" t="s">
        <v>2140</v>
      </c>
      <c r="D2428" t="s">
        <v>7</v>
      </c>
      <c r="E2428" t="s">
        <v>9354</v>
      </c>
      <c r="F2428">
        <v>64</v>
      </c>
      <c r="G2428" t="s">
        <v>10113</v>
      </c>
      <c r="H2428" t="s">
        <v>6239</v>
      </c>
      <c r="I2428" t="s">
        <v>6228</v>
      </c>
      <c r="J2428" t="s">
        <v>6228</v>
      </c>
      <c r="K2428">
        <v>34</v>
      </c>
      <c r="L2428" s="177">
        <v>0.3125</v>
      </c>
      <c r="M2428" s="177">
        <v>0.38541666666666669</v>
      </c>
    </row>
    <row r="2429" spans="1:13" hidden="1">
      <c r="A2429" t="s">
        <v>7</v>
      </c>
      <c r="B2429" t="s">
        <v>2192</v>
      </c>
      <c r="C2429" t="s">
        <v>2140</v>
      </c>
      <c r="D2429" t="s">
        <v>7</v>
      </c>
      <c r="E2429" t="s">
        <v>9774</v>
      </c>
      <c r="F2429">
        <v>1</v>
      </c>
      <c r="G2429" t="s">
        <v>10111</v>
      </c>
      <c r="H2429" t="s">
        <v>5613</v>
      </c>
      <c r="I2429" t="s">
        <v>5591</v>
      </c>
      <c r="J2429" t="s">
        <v>5613</v>
      </c>
      <c r="K2429">
        <v>31</v>
      </c>
      <c r="L2429" s="177">
        <v>0.3923611111111111</v>
      </c>
      <c r="M2429" s="177">
        <v>0.43402777777777773</v>
      </c>
    </row>
    <row r="2430" spans="1:13" hidden="1">
      <c r="A2430" t="s">
        <v>7</v>
      </c>
      <c r="B2430" t="s">
        <v>2192</v>
      </c>
      <c r="C2430" t="s">
        <v>2140</v>
      </c>
      <c r="D2430" t="s">
        <v>7</v>
      </c>
      <c r="E2430" t="s">
        <v>9774</v>
      </c>
      <c r="F2430">
        <v>1</v>
      </c>
      <c r="G2430" t="s">
        <v>10113</v>
      </c>
      <c r="H2430" t="s">
        <v>5591</v>
      </c>
      <c r="I2430" t="s">
        <v>5613</v>
      </c>
      <c r="J2430" t="s">
        <v>5613</v>
      </c>
      <c r="K2430">
        <v>31</v>
      </c>
      <c r="L2430" s="177">
        <v>0.44791666666666669</v>
      </c>
      <c r="M2430" s="177">
        <v>0.48958333333333331</v>
      </c>
    </row>
    <row r="2431" spans="1:13" hidden="1">
      <c r="A2431" t="s">
        <v>7</v>
      </c>
      <c r="B2431" t="s">
        <v>2192</v>
      </c>
      <c r="C2431" t="s">
        <v>1028</v>
      </c>
      <c r="D2431" t="s">
        <v>7</v>
      </c>
      <c r="E2431" t="s">
        <v>9354</v>
      </c>
      <c r="F2431">
        <v>64</v>
      </c>
      <c r="G2431" t="s">
        <v>10111</v>
      </c>
      <c r="H2431" t="s">
        <v>6222</v>
      </c>
      <c r="I2431" t="s">
        <v>10367</v>
      </c>
      <c r="J2431" t="s">
        <v>6222</v>
      </c>
      <c r="K2431">
        <v>34</v>
      </c>
      <c r="L2431" s="177">
        <v>0.44444444444444442</v>
      </c>
      <c r="M2431" s="177">
        <v>0.4861111111111111</v>
      </c>
    </row>
    <row r="2432" spans="1:13" hidden="1">
      <c r="A2432" t="s">
        <v>7</v>
      </c>
      <c r="B2432" t="s">
        <v>2192</v>
      </c>
      <c r="C2432" t="s">
        <v>1028</v>
      </c>
      <c r="D2432" t="s">
        <v>7</v>
      </c>
      <c r="E2432" t="s">
        <v>9391</v>
      </c>
      <c r="F2432">
        <v>71</v>
      </c>
      <c r="G2432" t="s">
        <v>10111</v>
      </c>
      <c r="H2432" t="s">
        <v>6237</v>
      </c>
      <c r="I2432" t="s">
        <v>10368</v>
      </c>
      <c r="J2432" t="s">
        <v>10368</v>
      </c>
      <c r="K2432">
        <v>17</v>
      </c>
      <c r="L2432" s="177">
        <v>0.48958333333333331</v>
      </c>
      <c r="M2432" s="177">
        <v>0.52083333333333337</v>
      </c>
    </row>
    <row r="2433" spans="1:13" hidden="1">
      <c r="A2433" t="s">
        <v>7</v>
      </c>
      <c r="B2433" t="s">
        <v>2192</v>
      </c>
      <c r="C2433" t="s">
        <v>1028</v>
      </c>
      <c r="D2433" t="s">
        <v>7</v>
      </c>
      <c r="E2433" t="s">
        <v>9932</v>
      </c>
      <c r="F2433">
        <v>202</v>
      </c>
      <c r="G2433" t="s">
        <v>10111</v>
      </c>
      <c r="H2433" t="s">
        <v>5795</v>
      </c>
      <c r="I2433" t="s">
        <v>10369</v>
      </c>
      <c r="J2433" t="s">
        <v>5795</v>
      </c>
      <c r="K2433">
        <v>34</v>
      </c>
      <c r="L2433" s="177">
        <v>0.5625</v>
      </c>
      <c r="M2433" s="177">
        <v>0.61458333333333337</v>
      </c>
    </row>
    <row r="2434" spans="1:13" hidden="1">
      <c r="A2434" t="s">
        <v>7</v>
      </c>
      <c r="B2434" t="s">
        <v>2192</v>
      </c>
      <c r="C2434" t="s">
        <v>1028</v>
      </c>
      <c r="D2434" t="s">
        <v>7</v>
      </c>
      <c r="E2434" t="s">
        <v>9369</v>
      </c>
      <c r="F2434">
        <v>98</v>
      </c>
      <c r="G2434" t="s">
        <v>10111</v>
      </c>
      <c r="H2434" t="s">
        <v>5796</v>
      </c>
      <c r="I2434" t="s">
        <v>5797</v>
      </c>
      <c r="J2434" t="s">
        <v>5796</v>
      </c>
      <c r="K2434">
        <v>81</v>
      </c>
      <c r="L2434" s="177">
        <v>0.72916666666666663</v>
      </c>
      <c r="M2434" s="177">
        <v>0.83333333333333337</v>
      </c>
    </row>
    <row r="2435" spans="1:13" hidden="1">
      <c r="A2435" t="s">
        <v>7</v>
      </c>
      <c r="B2435" t="s">
        <v>2192</v>
      </c>
      <c r="C2435" t="s">
        <v>1028</v>
      </c>
      <c r="D2435" t="s">
        <v>7</v>
      </c>
      <c r="E2435" t="s">
        <v>9369</v>
      </c>
      <c r="F2435">
        <v>98</v>
      </c>
      <c r="G2435" t="s">
        <v>10113</v>
      </c>
      <c r="H2435" t="s">
        <v>5797</v>
      </c>
      <c r="I2435" t="s">
        <v>5796</v>
      </c>
      <c r="J2435" t="s">
        <v>5796</v>
      </c>
      <c r="K2435">
        <v>81</v>
      </c>
      <c r="L2435" s="177">
        <v>0.29166666666666669</v>
      </c>
      <c r="M2435" s="177">
        <v>0.39583333333333331</v>
      </c>
    </row>
    <row r="2436" spans="1:13" hidden="1">
      <c r="A2436" t="s">
        <v>7</v>
      </c>
      <c r="B2436" t="s">
        <v>2192</v>
      </c>
      <c r="C2436" t="s">
        <v>904</v>
      </c>
      <c r="D2436" t="s">
        <v>7</v>
      </c>
      <c r="E2436" t="s">
        <v>9349</v>
      </c>
      <c r="F2436">
        <v>186</v>
      </c>
      <c r="G2436" t="s">
        <v>10111</v>
      </c>
      <c r="H2436" t="s">
        <v>5504</v>
      </c>
      <c r="I2436" t="s">
        <v>6134</v>
      </c>
      <c r="J2436" t="s">
        <v>6134</v>
      </c>
      <c r="K2436">
        <v>12</v>
      </c>
      <c r="L2436" s="177">
        <v>0.34027777777777773</v>
      </c>
      <c r="M2436" s="177">
        <v>0.3576388888888889</v>
      </c>
    </row>
    <row r="2437" spans="1:13" hidden="1">
      <c r="A2437" t="s">
        <v>7</v>
      </c>
      <c r="B2437" t="s">
        <v>2192</v>
      </c>
      <c r="C2437" t="s">
        <v>904</v>
      </c>
      <c r="D2437" t="s">
        <v>7</v>
      </c>
      <c r="E2437" t="s">
        <v>9349</v>
      </c>
      <c r="F2437">
        <v>186</v>
      </c>
      <c r="G2437" t="s">
        <v>10113</v>
      </c>
      <c r="H2437" t="s">
        <v>6134</v>
      </c>
      <c r="I2437" t="s">
        <v>5504</v>
      </c>
      <c r="J2437" t="s">
        <v>6134</v>
      </c>
      <c r="K2437">
        <v>12</v>
      </c>
      <c r="L2437" s="177">
        <v>0.3611111111111111</v>
      </c>
      <c r="M2437" s="177">
        <v>0.37847222222222227</v>
      </c>
    </row>
    <row r="2438" spans="1:13" hidden="1">
      <c r="A2438" t="s">
        <v>7</v>
      </c>
      <c r="B2438" t="s">
        <v>2192</v>
      </c>
      <c r="C2438" t="s">
        <v>904</v>
      </c>
      <c r="D2438" t="s">
        <v>7</v>
      </c>
      <c r="E2438" t="s">
        <v>9349</v>
      </c>
      <c r="F2438">
        <v>186</v>
      </c>
      <c r="G2438" t="s">
        <v>10111</v>
      </c>
      <c r="H2438" t="s">
        <v>5504</v>
      </c>
      <c r="I2438" t="s">
        <v>6134</v>
      </c>
      <c r="J2438" t="s">
        <v>6134</v>
      </c>
      <c r="K2438">
        <v>12</v>
      </c>
      <c r="L2438" s="177">
        <v>0.44444444444444442</v>
      </c>
      <c r="M2438" s="177">
        <v>0.46180555555555558</v>
      </c>
    </row>
    <row r="2439" spans="1:13" hidden="1">
      <c r="A2439" t="s">
        <v>7</v>
      </c>
      <c r="B2439" t="s">
        <v>2192</v>
      </c>
      <c r="C2439" t="s">
        <v>904</v>
      </c>
      <c r="D2439" t="s">
        <v>7</v>
      </c>
      <c r="E2439" t="s">
        <v>9349</v>
      </c>
      <c r="F2439">
        <v>186</v>
      </c>
      <c r="G2439" t="s">
        <v>10113</v>
      </c>
      <c r="H2439" t="s">
        <v>6134</v>
      </c>
      <c r="I2439" t="s">
        <v>5504</v>
      </c>
      <c r="J2439" t="s">
        <v>6134</v>
      </c>
      <c r="K2439">
        <v>12</v>
      </c>
      <c r="L2439" s="177">
        <v>0.47222222222222227</v>
      </c>
      <c r="M2439" s="177">
        <v>0.48958333333333331</v>
      </c>
    </row>
    <row r="2440" spans="1:13" hidden="1">
      <c r="A2440" t="s">
        <v>7</v>
      </c>
      <c r="B2440" t="s">
        <v>2192</v>
      </c>
      <c r="C2440" t="s">
        <v>904</v>
      </c>
      <c r="D2440" t="s">
        <v>7</v>
      </c>
      <c r="E2440" t="s">
        <v>9349</v>
      </c>
      <c r="F2440">
        <v>186</v>
      </c>
      <c r="G2440" t="s">
        <v>10111</v>
      </c>
      <c r="H2440" t="s">
        <v>5504</v>
      </c>
      <c r="I2440" t="s">
        <v>6134</v>
      </c>
      <c r="J2440" t="s">
        <v>6134</v>
      </c>
      <c r="K2440">
        <v>12</v>
      </c>
      <c r="L2440" s="177">
        <v>0.67361111111111116</v>
      </c>
      <c r="M2440" s="177">
        <v>0.69097222222222221</v>
      </c>
    </row>
    <row r="2441" spans="1:13" hidden="1">
      <c r="A2441" t="s">
        <v>7</v>
      </c>
      <c r="B2441" t="s">
        <v>2192</v>
      </c>
      <c r="C2441" t="s">
        <v>904</v>
      </c>
      <c r="D2441" t="s">
        <v>7</v>
      </c>
      <c r="E2441" t="s">
        <v>9349</v>
      </c>
      <c r="F2441">
        <v>186</v>
      </c>
      <c r="G2441" t="s">
        <v>10113</v>
      </c>
      <c r="H2441" t="s">
        <v>6134</v>
      </c>
      <c r="I2441" t="s">
        <v>5504</v>
      </c>
      <c r="J2441" t="s">
        <v>6134</v>
      </c>
      <c r="K2441">
        <v>12</v>
      </c>
      <c r="L2441" s="177">
        <v>0.70833333333333337</v>
      </c>
      <c r="M2441" s="177">
        <v>0.72569444444444453</v>
      </c>
    </row>
    <row r="2442" spans="1:13" hidden="1">
      <c r="A2442" t="s">
        <v>7</v>
      </c>
      <c r="B2442" t="s">
        <v>2192</v>
      </c>
      <c r="C2442" t="s">
        <v>904</v>
      </c>
      <c r="D2442" t="s">
        <v>7</v>
      </c>
      <c r="E2442" t="s">
        <v>9349</v>
      </c>
      <c r="F2442">
        <v>186</v>
      </c>
      <c r="G2442" t="s">
        <v>10111</v>
      </c>
      <c r="H2442" t="s">
        <v>5504</v>
      </c>
      <c r="I2442" t="s">
        <v>6134</v>
      </c>
      <c r="J2442" t="s">
        <v>6134</v>
      </c>
      <c r="K2442">
        <v>12</v>
      </c>
      <c r="L2442" s="177">
        <v>0.75</v>
      </c>
      <c r="M2442" s="177">
        <v>0.76736111111111116</v>
      </c>
    </row>
    <row r="2443" spans="1:13" hidden="1">
      <c r="A2443" t="s">
        <v>7</v>
      </c>
      <c r="B2443" t="s">
        <v>2192</v>
      </c>
      <c r="C2443" t="s">
        <v>904</v>
      </c>
      <c r="D2443" t="s">
        <v>7</v>
      </c>
      <c r="E2443" t="s">
        <v>9349</v>
      </c>
      <c r="F2443">
        <v>186</v>
      </c>
      <c r="G2443" t="s">
        <v>10113</v>
      </c>
      <c r="H2443" t="s">
        <v>6134</v>
      </c>
      <c r="I2443" t="s">
        <v>5504</v>
      </c>
      <c r="J2443" t="s">
        <v>6134</v>
      </c>
      <c r="K2443">
        <v>12</v>
      </c>
      <c r="L2443" s="177">
        <v>0.77083333333333337</v>
      </c>
      <c r="M2443" s="177">
        <v>0.78819444444444453</v>
      </c>
    </row>
    <row r="2444" spans="1:13" hidden="1">
      <c r="A2444" t="s">
        <v>7</v>
      </c>
      <c r="B2444" t="s">
        <v>2192</v>
      </c>
      <c r="C2444" t="s">
        <v>817</v>
      </c>
      <c r="D2444" t="s">
        <v>7</v>
      </c>
      <c r="E2444" t="s">
        <v>9775</v>
      </c>
      <c r="F2444">
        <v>2</v>
      </c>
      <c r="G2444" t="s">
        <v>10111</v>
      </c>
      <c r="H2444" t="s">
        <v>5598</v>
      </c>
      <c r="I2444" t="s">
        <v>5600</v>
      </c>
      <c r="J2444" t="s">
        <v>5598</v>
      </c>
      <c r="K2444">
        <v>40</v>
      </c>
      <c r="L2444" s="177">
        <v>0.32291666666666669</v>
      </c>
      <c r="M2444" s="177">
        <v>0.375</v>
      </c>
    </row>
    <row r="2445" spans="1:13" hidden="1">
      <c r="A2445" t="s">
        <v>7</v>
      </c>
      <c r="B2445" t="s">
        <v>2192</v>
      </c>
      <c r="C2445" t="s">
        <v>817</v>
      </c>
      <c r="D2445" t="s">
        <v>7</v>
      </c>
      <c r="E2445" t="s">
        <v>9774</v>
      </c>
      <c r="F2445">
        <v>1</v>
      </c>
      <c r="G2445" t="s">
        <v>10113</v>
      </c>
      <c r="H2445" t="s">
        <v>5591</v>
      </c>
      <c r="I2445" t="s">
        <v>5613</v>
      </c>
      <c r="J2445" t="s">
        <v>5613</v>
      </c>
      <c r="K2445">
        <v>31</v>
      </c>
      <c r="L2445" s="177">
        <v>0.37847222222222227</v>
      </c>
      <c r="M2445" s="177">
        <v>0.4201388888888889</v>
      </c>
    </row>
    <row r="2446" spans="1:13" hidden="1">
      <c r="A2446" t="s">
        <v>7</v>
      </c>
      <c r="B2446" t="s">
        <v>2192</v>
      </c>
      <c r="C2446" t="s">
        <v>817</v>
      </c>
      <c r="D2446" t="s">
        <v>7</v>
      </c>
      <c r="E2446" t="s">
        <v>9774</v>
      </c>
      <c r="F2446">
        <v>1</v>
      </c>
      <c r="G2446" t="s">
        <v>10111</v>
      </c>
      <c r="H2446" t="s">
        <v>5613</v>
      </c>
      <c r="I2446" t="s">
        <v>5591</v>
      </c>
      <c r="J2446" t="s">
        <v>5613</v>
      </c>
      <c r="K2446">
        <v>31</v>
      </c>
      <c r="L2446" s="177">
        <v>0.43055555555555558</v>
      </c>
      <c r="M2446" s="177">
        <v>0.47222222222222227</v>
      </c>
    </row>
    <row r="2447" spans="1:13" hidden="1">
      <c r="A2447" t="s">
        <v>7</v>
      </c>
      <c r="B2447" t="s">
        <v>2192</v>
      </c>
      <c r="C2447" t="s">
        <v>817</v>
      </c>
      <c r="D2447" t="s">
        <v>7</v>
      </c>
      <c r="E2447" t="s">
        <v>9774</v>
      </c>
      <c r="F2447">
        <v>1</v>
      </c>
      <c r="G2447" t="s">
        <v>10113</v>
      </c>
      <c r="H2447" t="s">
        <v>5591</v>
      </c>
      <c r="I2447" t="s">
        <v>5613</v>
      </c>
      <c r="J2447" t="s">
        <v>5613</v>
      </c>
      <c r="K2447">
        <v>31</v>
      </c>
      <c r="L2447" s="177">
        <v>0.4861111111111111</v>
      </c>
      <c r="M2447" s="177">
        <v>0.52777777777777779</v>
      </c>
    </row>
    <row r="2448" spans="1:13" hidden="1">
      <c r="A2448" t="s">
        <v>7</v>
      </c>
      <c r="B2448" t="s">
        <v>2192</v>
      </c>
      <c r="C2448" t="s">
        <v>1022</v>
      </c>
      <c r="D2448" t="s">
        <v>7</v>
      </c>
      <c r="E2448" t="s">
        <v>9328</v>
      </c>
      <c r="F2448">
        <v>69</v>
      </c>
      <c r="G2448" t="s">
        <v>10111</v>
      </c>
      <c r="H2448" t="s">
        <v>5196</v>
      </c>
      <c r="I2448" t="s">
        <v>6072</v>
      </c>
      <c r="J2448" t="s">
        <v>6072</v>
      </c>
      <c r="K2448">
        <v>18</v>
      </c>
      <c r="L2448" s="177">
        <v>0.54166666666666663</v>
      </c>
      <c r="M2448" s="177">
        <v>0.56944444444444442</v>
      </c>
    </row>
    <row r="2449" spans="1:13" hidden="1">
      <c r="A2449" t="s">
        <v>7</v>
      </c>
      <c r="B2449" t="s">
        <v>2192</v>
      </c>
      <c r="C2449" t="s">
        <v>1022</v>
      </c>
      <c r="D2449" t="s">
        <v>7</v>
      </c>
      <c r="E2449" t="s">
        <v>9328</v>
      </c>
      <c r="F2449">
        <v>69</v>
      </c>
      <c r="G2449" t="s">
        <v>10113</v>
      </c>
      <c r="H2449" t="s">
        <v>6072</v>
      </c>
      <c r="I2449" t="s">
        <v>5196</v>
      </c>
      <c r="J2449" t="s">
        <v>6072</v>
      </c>
      <c r="K2449">
        <v>18</v>
      </c>
      <c r="L2449" s="177">
        <v>0.58333333333333337</v>
      </c>
      <c r="M2449" s="177">
        <v>0.61111111111111105</v>
      </c>
    </row>
    <row r="2450" spans="1:13" hidden="1">
      <c r="A2450" t="s">
        <v>7</v>
      </c>
      <c r="B2450" t="s">
        <v>2192</v>
      </c>
      <c r="C2450" t="s">
        <v>1022</v>
      </c>
      <c r="D2450" t="s">
        <v>7</v>
      </c>
      <c r="E2450" t="s">
        <v>9328</v>
      </c>
      <c r="F2450">
        <v>69</v>
      </c>
      <c r="G2450" t="s">
        <v>10111</v>
      </c>
      <c r="H2450" t="s">
        <v>5196</v>
      </c>
      <c r="I2450" t="s">
        <v>6072</v>
      </c>
      <c r="J2450" t="s">
        <v>6072</v>
      </c>
      <c r="K2450">
        <v>18</v>
      </c>
      <c r="L2450" s="177">
        <v>0.625</v>
      </c>
      <c r="M2450" s="177">
        <v>0.65277777777777779</v>
      </c>
    </row>
    <row r="2451" spans="1:13" hidden="1">
      <c r="A2451" t="s">
        <v>7</v>
      </c>
      <c r="B2451" t="s">
        <v>2192</v>
      </c>
      <c r="C2451" t="s">
        <v>1022</v>
      </c>
      <c r="D2451" t="s">
        <v>7</v>
      </c>
      <c r="E2451" t="s">
        <v>9328</v>
      </c>
      <c r="F2451">
        <v>69</v>
      </c>
      <c r="G2451" t="s">
        <v>10113</v>
      </c>
      <c r="H2451" t="s">
        <v>6072</v>
      </c>
      <c r="I2451" t="s">
        <v>5196</v>
      </c>
      <c r="J2451" t="s">
        <v>6072</v>
      </c>
      <c r="K2451">
        <v>18</v>
      </c>
      <c r="L2451" s="177">
        <v>0.66666666666666663</v>
      </c>
      <c r="M2451" s="177">
        <v>0.69444444444444453</v>
      </c>
    </row>
    <row r="2452" spans="1:13" hidden="1">
      <c r="A2452" t="s">
        <v>7</v>
      </c>
      <c r="B2452" t="s">
        <v>2192</v>
      </c>
      <c r="C2452" t="s">
        <v>1022</v>
      </c>
      <c r="D2452" t="s">
        <v>7</v>
      </c>
      <c r="E2452" t="s">
        <v>9774</v>
      </c>
      <c r="F2452">
        <v>1</v>
      </c>
      <c r="G2452" t="s">
        <v>10111</v>
      </c>
      <c r="H2452" t="s">
        <v>6155</v>
      </c>
      <c r="I2452" t="s">
        <v>5961</v>
      </c>
      <c r="J2452" t="s">
        <v>5961</v>
      </c>
      <c r="K2452">
        <v>27</v>
      </c>
      <c r="L2452" s="177">
        <v>0.69791666666666663</v>
      </c>
      <c r="M2452" s="177">
        <v>0.72569444444444453</v>
      </c>
    </row>
    <row r="2453" spans="1:13" hidden="1">
      <c r="A2453" t="s">
        <v>7</v>
      </c>
      <c r="B2453" t="s">
        <v>2192</v>
      </c>
      <c r="C2453" t="s">
        <v>1022</v>
      </c>
      <c r="D2453" t="s">
        <v>7</v>
      </c>
      <c r="E2453" t="s">
        <v>9774</v>
      </c>
      <c r="F2453">
        <v>1</v>
      </c>
      <c r="G2453" t="s">
        <v>10113</v>
      </c>
      <c r="H2453" t="s">
        <v>5961</v>
      </c>
      <c r="I2453" t="s">
        <v>6155</v>
      </c>
      <c r="J2453" t="s">
        <v>5961</v>
      </c>
      <c r="K2453">
        <v>27</v>
      </c>
      <c r="L2453" s="177">
        <v>0.73958333333333337</v>
      </c>
      <c r="M2453" s="177">
        <v>0.75694444444444453</v>
      </c>
    </row>
    <row r="2454" spans="1:13" hidden="1">
      <c r="A2454" t="s">
        <v>7</v>
      </c>
      <c r="B2454" t="s">
        <v>2192</v>
      </c>
      <c r="C2454" t="s">
        <v>1022</v>
      </c>
      <c r="D2454" t="s">
        <v>7</v>
      </c>
      <c r="E2454" t="s">
        <v>9328</v>
      </c>
      <c r="F2454">
        <v>69</v>
      </c>
      <c r="G2454" t="s">
        <v>10111</v>
      </c>
      <c r="H2454" t="s">
        <v>5196</v>
      </c>
      <c r="I2454" t="s">
        <v>6072</v>
      </c>
      <c r="J2454" t="s">
        <v>6072</v>
      </c>
      <c r="K2454">
        <v>18</v>
      </c>
      <c r="L2454" s="177">
        <v>0.76736111111111116</v>
      </c>
      <c r="M2454" s="177">
        <v>0.80208333333333337</v>
      </c>
    </row>
    <row r="2455" spans="1:13" hidden="1">
      <c r="A2455" t="s">
        <v>7</v>
      </c>
      <c r="B2455" t="s">
        <v>2192</v>
      </c>
      <c r="C2455" t="s">
        <v>1022</v>
      </c>
      <c r="D2455" t="s">
        <v>7</v>
      </c>
      <c r="E2455" t="s">
        <v>9328</v>
      </c>
      <c r="F2455">
        <v>69</v>
      </c>
      <c r="G2455" t="s">
        <v>10113</v>
      </c>
      <c r="H2455" t="s">
        <v>6072</v>
      </c>
      <c r="I2455" t="s">
        <v>5196</v>
      </c>
      <c r="J2455" t="s">
        <v>6072</v>
      </c>
      <c r="K2455">
        <v>18</v>
      </c>
      <c r="L2455" s="177">
        <v>0.25</v>
      </c>
      <c r="M2455" s="177">
        <v>0.27777777777777779</v>
      </c>
    </row>
    <row r="2456" spans="1:13" hidden="1">
      <c r="A2456" t="s">
        <v>7</v>
      </c>
      <c r="B2456" t="s">
        <v>2192</v>
      </c>
      <c r="C2456" t="s">
        <v>1022</v>
      </c>
      <c r="D2456" t="s">
        <v>7</v>
      </c>
      <c r="E2456" t="s">
        <v>9328</v>
      </c>
      <c r="F2456">
        <v>69</v>
      </c>
      <c r="G2456" t="s">
        <v>10111</v>
      </c>
      <c r="H2456" t="s">
        <v>5196</v>
      </c>
      <c r="I2456" t="s">
        <v>6072</v>
      </c>
      <c r="J2456" t="s">
        <v>6072</v>
      </c>
      <c r="K2456">
        <v>18</v>
      </c>
      <c r="L2456" s="177">
        <v>0.28125</v>
      </c>
      <c r="M2456" s="177">
        <v>0.3125</v>
      </c>
    </row>
    <row r="2457" spans="1:13" hidden="1">
      <c r="A2457" t="s">
        <v>7</v>
      </c>
      <c r="B2457" t="s">
        <v>2192</v>
      </c>
      <c r="C2457" t="s">
        <v>1022</v>
      </c>
      <c r="D2457" t="s">
        <v>7</v>
      </c>
      <c r="E2457" t="s">
        <v>9328</v>
      </c>
      <c r="F2457">
        <v>69</v>
      </c>
      <c r="G2457" t="s">
        <v>10113</v>
      </c>
      <c r="H2457" t="s">
        <v>6072</v>
      </c>
      <c r="I2457" t="s">
        <v>5196</v>
      </c>
      <c r="J2457" t="s">
        <v>6072</v>
      </c>
      <c r="K2457">
        <v>18</v>
      </c>
      <c r="L2457" s="177">
        <v>0.31944444444444448</v>
      </c>
      <c r="M2457" s="177">
        <v>0.375</v>
      </c>
    </row>
    <row r="2458" spans="1:13" hidden="1">
      <c r="A2458" t="s">
        <v>7</v>
      </c>
      <c r="B2458" t="s">
        <v>2192</v>
      </c>
      <c r="C2458" t="s">
        <v>1022</v>
      </c>
      <c r="D2458" t="s">
        <v>7</v>
      </c>
      <c r="E2458" t="s">
        <v>9328</v>
      </c>
      <c r="F2458">
        <v>69</v>
      </c>
      <c r="G2458" t="s">
        <v>10111</v>
      </c>
      <c r="H2458" t="s">
        <v>5196</v>
      </c>
      <c r="I2458" t="s">
        <v>6072</v>
      </c>
      <c r="J2458" t="s">
        <v>6072</v>
      </c>
      <c r="K2458">
        <v>18</v>
      </c>
      <c r="L2458" s="177">
        <v>0.38541666666666669</v>
      </c>
      <c r="M2458" s="177">
        <v>0.41666666666666669</v>
      </c>
    </row>
    <row r="2459" spans="1:13" hidden="1">
      <c r="A2459" t="s">
        <v>7</v>
      </c>
      <c r="B2459" t="s">
        <v>2192</v>
      </c>
      <c r="C2459" t="s">
        <v>1022</v>
      </c>
      <c r="D2459" t="s">
        <v>7</v>
      </c>
      <c r="E2459" t="s">
        <v>9328</v>
      </c>
      <c r="F2459">
        <v>69</v>
      </c>
      <c r="G2459" t="s">
        <v>10113</v>
      </c>
      <c r="H2459" t="s">
        <v>6072</v>
      </c>
      <c r="I2459" t="s">
        <v>5196</v>
      </c>
      <c r="J2459" t="s">
        <v>6072</v>
      </c>
      <c r="K2459">
        <v>10</v>
      </c>
      <c r="L2459" s="177">
        <v>0.45833333333333331</v>
      </c>
      <c r="M2459" s="177">
        <v>0.4861111111111111</v>
      </c>
    </row>
    <row r="2460" spans="1:13" hidden="1">
      <c r="A2460" t="s">
        <v>7</v>
      </c>
      <c r="B2460" t="s">
        <v>2192</v>
      </c>
      <c r="C2460" t="s">
        <v>1023</v>
      </c>
      <c r="D2460" t="s">
        <v>7</v>
      </c>
      <c r="E2460" t="s">
        <v>9774</v>
      </c>
      <c r="F2460">
        <v>1</v>
      </c>
      <c r="G2460" t="s">
        <v>10111</v>
      </c>
      <c r="H2460" t="s">
        <v>5613</v>
      </c>
      <c r="I2460" t="s">
        <v>5591</v>
      </c>
      <c r="J2460" t="s">
        <v>5613</v>
      </c>
      <c r="K2460">
        <v>31</v>
      </c>
      <c r="L2460" s="177">
        <v>0.61458333333333337</v>
      </c>
      <c r="M2460" s="177">
        <v>0.65625</v>
      </c>
    </row>
    <row r="2461" spans="1:13" hidden="1">
      <c r="A2461" t="s">
        <v>7</v>
      </c>
      <c r="B2461" t="s">
        <v>2192</v>
      </c>
      <c r="C2461" t="s">
        <v>1023</v>
      </c>
      <c r="D2461" t="s">
        <v>7</v>
      </c>
      <c r="E2461" t="s">
        <v>9774</v>
      </c>
      <c r="F2461">
        <v>1</v>
      </c>
      <c r="G2461" t="s">
        <v>10113</v>
      </c>
      <c r="H2461" t="s">
        <v>6258</v>
      </c>
      <c r="I2461" t="s">
        <v>10370</v>
      </c>
      <c r="J2461" t="s">
        <v>10370</v>
      </c>
      <c r="K2461">
        <v>31</v>
      </c>
      <c r="L2461" s="177">
        <v>0.65625</v>
      </c>
      <c r="M2461" s="177">
        <v>0.70833333333333337</v>
      </c>
    </row>
    <row r="2462" spans="1:13" hidden="1">
      <c r="A2462" t="s">
        <v>7</v>
      </c>
      <c r="B2462" t="s">
        <v>2192</v>
      </c>
      <c r="C2462" t="s">
        <v>1023</v>
      </c>
      <c r="D2462" t="s">
        <v>7</v>
      </c>
      <c r="E2462" t="s">
        <v>9328</v>
      </c>
      <c r="F2462">
        <v>69</v>
      </c>
      <c r="G2462" t="s">
        <v>10111</v>
      </c>
      <c r="H2462" t="s">
        <v>6196</v>
      </c>
      <c r="I2462" t="s">
        <v>6070</v>
      </c>
      <c r="J2462" t="s">
        <v>6070</v>
      </c>
      <c r="K2462">
        <v>18</v>
      </c>
      <c r="L2462" s="177">
        <v>0.73958333333333337</v>
      </c>
      <c r="M2462" s="177">
        <v>0.77083333333333337</v>
      </c>
    </row>
    <row r="2463" spans="1:13" hidden="1">
      <c r="A2463" t="s">
        <v>7</v>
      </c>
      <c r="B2463" t="s">
        <v>2192</v>
      </c>
      <c r="C2463" t="s">
        <v>1023</v>
      </c>
      <c r="D2463" t="s">
        <v>7</v>
      </c>
      <c r="E2463" t="s">
        <v>9328</v>
      </c>
      <c r="F2463">
        <v>69</v>
      </c>
      <c r="G2463" t="s">
        <v>10113</v>
      </c>
      <c r="H2463" t="s">
        <v>6070</v>
      </c>
      <c r="I2463" t="s">
        <v>6196</v>
      </c>
      <c r="J2463" t="s">
        <v>6070</v>
      </c>
      <c r="K2463">
        <v>18</v>
      </c>
      <c r="L2463" s="177">
        <v>0.78125</v>
      </c>
      <c r="M2463" s="177">
        <v>0.8125</v>
      </c>
    </row>
    <row r="2464" spans="1:13" hidden="1">
      <c r="A2464" t="s">
        <v>7</v>
      </c>
      <c r="B2464" t="s">
        <v>2192</v>
      </c>
      <c r="C2464" t="s">
        <v>1023</v>
      </c>
      <c r="D2464" t="s">
        <v>7</v>
      </c>
      <c r="E2464" t="s">
        <v>9374</v>
      </c>
      <c r="F2464">
        <v>20</v>
      </c>
      <c r="G2464" t="s">
        <v>10111</v>
      </c>
      <c r="H2464" t="s">
        <v>8112</v>
      </c>
      <c r="I2464" t="s">
        <v>10371</v>
      </c>
      <c r="J2464" t="s">
        <v>8112</v>
      </c>
      <c r="K2464">
        <v>15</v>
      </c>
      <c r="L2464" s="177">
        <v>0.29166666666666669</v>
      </c>
      <c r="M2464" s="177">
        <v>0.3125</v>
      </c>
    </row>
    <row r="2465" spans="1:13" hidden="1">
      <c r="A2465" t="s">
        <v>7</v>
      </c>
      <c r="B2465" t="s">
        <v>2192</v>
      </c>
      <c r="C2465" t="s">
        <v>1023</v>
      </c>
      <c r="D2465" t="s">
        <v>7</v>
      </c>
      <c r="E2465" t="s">
        <v>9400</v>
      </c>
      <c r="F2465">
        <v>13</v>
      </c>
      <c r="G2465" t="s">
        <v>10113</v>
      </c>
      <c r="H2465" t="s">
        <v>6597</v>
      </c>
      <c r="I2465" t="s">
        <v>10372</v>
      </c>
      <c r="J2465" t="s">
        <v>10372</v>
      </c>
      <c r="K2465">
        <v>46</v>
      </c>
      <c r="L2465" s="177">
        <v>0.32291666666666669</v>
      </c>
      <c r="M2465" s="177">
        <v>0.38541666666666669</v>
      </c>
    </row>
    <row r="2466" spans="1:13" hidden="1">
      <c r="A2466" t="s">
        <v>7</v>
      </c>
      <c r="B2466" t="s">
        <v>674</v>
      </c>
      <c r="C2466" t="s">
        <v>1023</v>
      </c>
      <c r="D2466" t="s">
        <v>7</v>
      </c>
      <c r="E2466" t="s">
        <v>9777</v>
      </c>
      <c r="F2466">
        <v>14</v>
      </c>
      <c r="G2466" t="s">
        <v>10111</v>
      </c>
      <c r="H2466" t="s">
        <v>6626</v>
      </c>
      <c r="I2466" t="s">
        <v>10373</v>
      </c>
      <c r="J2466" t="s">
        <v>10373</v>
      </c>
      <c r="K2466">
        <v>54</v>
      </c>
      <c r="L2466" s="177">
        <v>0.4236111111111111</v>
      </c>
      <c r="M2466" s="177">
        <v>0.50694444444444442</v>
      </c>
    </row>
    <row r="2467" spans="1:13" hidden="1">
      <c r="A2467" t="s">
        <v>7</v>
      </c>
      <c r="B2467" t="s">
        <v>653</v>
      </c>
      <c r="C2467" t="s">
        <v>1023</v>
      </c>
      <c r="D2467" t="s">
        <v>7</v>
      </c>
      <c r="E2467" t="s">
        <v>9317</v>
      </c>
      <c r="F2467">
        <v>110</v>
      </c>
      <c r="G2467" t="s">
        <v>10113</v>
      </c>
      <c r="H2467" t="s">
        <v>6019</v>
      </c>
      <c r="I2467" t="s">
        <v>6169</v>
      </c>
      <c r="J2467" t="s">
        <v>6019</v>
      </c>
      <c r="K2467">
        <v>20</v>
      </c>
      <c r="L2467" s="177">
        <v>0.51388888888888895</v>
      </c>
      <c r="M2467" s="177">
        <v>0.54166666666666663</v>
      </c>
    </row>
    <row r="2468" spans="1:13" hidden="1">
      <c r="A2468" t="s">
        <v>7</v>
      </c>
      <c r="B2468" t="s">
        <v>2192</v>
      </c>
      <c r="C2468" t="s">
        <v>2141</v>
      </c>
      <c r="D2468" t="s">
        <v>7</v>
      </c>
      <c r="E2468" t="s">
        <v>9774</v>
      </c>
      <c r="F2468">
        <v>1</v>
      </c>
      <c r="G2468" t="s">
        <v>10111</v>
      </c>
      <c r="H2468" t="s">
        <v>5613</v>
      </c>
      <c r="I2468" t="s">
        <v>5591</v>
      </c>
      <c r="J2468" t="s">
        <v>5613</v>
      </c>
      <c r="K2468">
        <v>31</v>
      </c>
      <c r="L2468" s="177">
        <v>0.48958333333333331</v>
      </c>
      <c r="M2468" s="177">
        <v>0.53125</v>
      </c>
    </row>
    <row r="2469" spans="1:13" hidden="1">
      <c r="A2469" t="s">
        <v>7</v>
      </c>
      <c r="B2469" t="s">
        <v>2192</v>
      </c>
      <c r="C2469" t="s">
        <v>2141</v>
      </c>
      <c r="D2469" t="s">
        <v>7</v>
      </c>
      <c r="E2469" t="s">
        <v>9774</v>
      </c>
      <c r="F2469">
        <v>1</v>
      </c>
      <c r="G2469" t="s">
        <v>10113</v>
      </c>
      <c r="H2469" t="s">
        <v>5591</v>
      </c>
      <c r="I2469" t="s">
        <v>5613</v>
      </c>
      <c r="J2469" t="s">
        <v>5613</v>
      </c>
      <c r="K2469">
        <v>31</v>
      </c>
      <c r="L2469" s="177">
        <v>0.55902777777777779</v>
      </c>
      <c r="M2469" s="177">
        <v>0.60069444444444442</v>
      </c>
    </row>
    <row r="2470" spans="1:13" hidden="1">
      <c r="A2470" t="s">
        <v>7</v>
      </c>
      <c r="B2470" t="s">
        <v>2192</v>
      </c>
      <c r="C2470" t="s">
        <v>2141</v>
      </c>
      <c r="D2470" t="s">
        <v>7</v>
      </c>
      <c r="E2470" t="s">
        <v>9774</v>
      </c>
      <c r="F2470">
        <v>1</v>
      </c>
      <c r="G2470" t="s">
        <v>10111</v>
      </c>
      <c r="H2470" t="s">
        <v>5613</v>
      </c>
      <c r="I2470" t="s">
        <v>5591</v>
      </c>
      <c r="J2470" t="s">
        <v>5613</v>
      </c>
      <c r="K2470">
        <v>31</v>
      </c>
      <c r="L2470" s="177">
        <v>0.65625</v>
      </c>
      <c r="M2470" s="177">
        <v>0.69791666666666663</v>
      </c>
    </row>
    <row r="2471" spans="1:13" hidden="1">
      <c r="A2471" t="s">
        <v>7</v>
      </c>
      <c r="B2471" t="s">
        <v>2192</v>
      </c>
      <c r="C2471" t="s">
        <v>2141</v>
      </c>
      <c r="D2471" t="s">
        <v>7</v>
      </c>
      <c r="E2471" t="s">
        <v>9406</v>
      </c>
      <c r="F2471">
        <v>96</v>
      </c>
      <c r="G2471" t="s">
        <v>10111</v>
      </c>
      <c r="H2471" t="s">
        <v>5798</v>
      </c>
      <c r="I2471" t="s">
        <v>5799</v>
      </c>
      <c r="J2471" t="s">
        <v>5798</v>
      </c>
      <c r="K2471">
        <v>71</v>
      </c>
      <c r="L2471" s="177">
        <v>0.71180555555555547</v>
      </c>
      <c r="M2471" s="177">
        <v>0.85416666666666663</v>
      </c>
    </row>
    <row r="2472" spans="1:13" hidden="1">
      <c r="A2472" t="s">
        <v>7</v>
      </c>
      <c r="B2472" t="s">
        <v>2192</v>
      </c>
      <c r="C2472" t="s">
        <v>2141</v>
      </c>
      <c r="D2472" t="s">
        <v>7</v>
      </c>
      <c r="E2472" t="s">
        <v>9406</v>
      </c>
      <c r="F2472">
        <v>96</v>
      </c>
      <c r="G2472" t="s">
        <v>10113</v>
      </c>
      <c r="H2472" t="s">
        <v>5799</v>
      </c>
      <c r="I2472" t="s">
        <v>5798</v>
      </c>
      <c r="J2472" t="s">
        <v>5798</v>
      </c>
      <c r="K2472">
        <v>71</v>
      </c>
      <c r="L2472" s="177">
        <v>0.29166666666666669</v>
      </c>
      <c r="M2472" s="177">
        <v>0.38541666666666669</v>
      </c>
    </row>
    <row r="2473" spans="1:13" hidden="1">
      <c r="A2473" t="s">
        <v>7</v>
      </c>
      <c r="B2473" t="s">
        <v>2192</v>
      </c>
      <c r="C2473" t="s">
        <v>2141</v>
      </c>
      <c r="D2473" t="s">
        <v>7</v>
      </c>
      <c r="E2473" t="s">
        <v>9774</v>
      </c>
      <c r="F2473">
        <v>1</v>
      </c>
      <c r="G2473" t="s">
        <v>10113</v>
      </c>
      <c r="H2473" t="s">
        <v>5591</v>
      </c>
      <c r="I2473" t="s">
        <v>5613</v>
      </c>
      <c r="J2473" t="s">
        <v>5613</v>
      </c>
      <c r="K2473">
        <v>31</v>
      </c>
      <c r="L2473" s="177">
        <v>0.40972222222222227</v>
      </c>
      <c r="M2473" s="177">
        <v>0.4513888888888889</v>
      </c>
    </row>
    <row r="2474" spans="1:13" hidden="1">
      <c r="A2474" t="s">
        <v>7</v>
      </c>
      <c r="B2474" t="s">
        <v>2192</v>
      </c>
      <c r="C2474" t="s">
        <v>2142</v>
      </c>
      <c r="D2474" t="s">
        <v>7</v>
      </c>
      <c r="E2474" t="s">
        <v>9390</v>
      </c>
      <c r="F2474">
        <v>97</v>
      </c>
      <c r="G2474" t="s">
        <v>10111</v>
      </c>
      <c r="H2474" t="s">
        <v>6221</v>
      </c>
      <c r="I2474" t="s">
        <v>6470</v>
      </c>
      <c r="J2474" t="s">
        <v>6221</v>
      </c>
      <c r="K2474">
        <v>64</v>
      </c>
      <c r="L2474" s="177">
        <v>0.4861111111111111</v>
      </c>
      <c r="M2474" s="177">
        <v>0.59375</v>
      </c>
    </row>
    <row r="2475" spans="1:13" hidden="1">
      <c r="A2475" t="s">
        <v>7</v>
      </c>
      <c r="B2475" t="s">
        <v>2192</v>
      </c>
      <c r="C2475" t="s">
        <v>2142</v>
      </c>
      <c r="D2475" t="s">
        <v>7</v>
      </c>
      <c r="E2475" t="s">
        <v>9390</v>
      </c>
      <c r="F2475">
        <v>97</v>
      </c>
      <c r="G2475" t="s">
        <v>10113</v>
      </c>
      <c r="H2475" t="s">
        <v>6470</v>
      </c>
      <c r="I2475" t="s">
        <v>6221</v>
      </c>
      <c r="J2475" t="s">
        <v>6221</v>
      </c>
      <c r="K2475">
        <v>64</v>
      </c>
      <c r="L2475" s="177">
        <v>0.59375</v>
      </c>
      <c r="M2475" s="177">
        <v>0.72916666666666663</v>
      </c>
    </row>
    <row r="2476" spans="1:13" hidden="1">
      <c r="A2476" t="s">
        <v>7</v>
      </c>
      <c r="B2476" t="s">
        <v>2192</v>
      </c>
      <c r="C2476" t="s">
        <v>2142</v>
      </c>
      <c r="D2476" t="s">
        <v>7</v>
      </c>
      <c r="E2476" t="s">
        <v>9390</v>
      </c>
      <c r="F2476">
        <v>97</v>
      </c>
      <c r="G2476" t="s">
        <v>10111</v>
      </c>
      <c r="H2476" t="s">
        <v>6221</v>
      </c>
      <c r="I2476" t="s">
        <v>6470</v>
      </c>
      <c r="J2476" t="s">
        <v>6221</v>
      </c>
      <c r="K2476">
        <v>64</v>
      </c>
      <c r="L2476" s="177">
        <v>0.73611111111111116</v>
      </c>
      <c r="M2476" s="177">
        <v>0.85069444444444453</v>
      </c>
    </row>
    <row r="2477" spans="1:13" hidden="1">
      <c r="A2477" t="s">
        <v>7</v>
      </c>
      <c r="B2477" t="s">
        <v>2192</v>
      </c>
      <c r="C2477" t="s">
        <v>2142</v>
      </c>
      <c r="D2477" t="s">
        <v>7</v>
      </c>
      <c r="E2477" t="s">
        <v>9390</v>
      </c>
      <c r="F2477">
        <v>97</v>
      </c>
      <c r="G2477" t="s">
        <v>10113</v>
      </c>
      <c r="H2477" t="s">
        <v>6470</v>
      </c>
      <c r="I2477" t="s">
        <v>6221</v>
      </c>
      <c r="J2477" t="s">
        <v>6221</v>
      </c>
      <c r="K2477">
        <v>64</v>
      </c>
      <c r="L2477" s="177">
        <v>0.28125</v>
      </c>
      <c r="M2477" s="177">
        <v>0.39930555555555558</v>
      </c>
    </row>
    <row r="2478" spans="1:13" hidden="1">
      <c r="A2478" t="s">
        <v>7</v>
      </c>
      <c r="B2478" t="s">
        <v>2192</v>
      </c>
      <c r="C2478" t="s">
        <v>2143</v>
      </c>
      <c r="D2478" t="s">
        <v>7</v>
      </c>
      <c r="E2478" t="s">
        <v>9774</v>
      </c>
      <c r="F2478">
        <v>1</v>
      </c>
      <c r="G2478" t="s">
        <v>10111</v>
      </c>
      <c r="H2478" t="s">
        <v>5613</v>
      </c>
      <c r="I2478" t="s">
        <v>5591</v>
      </c>
      <c r="J2478" t="s">
        <v>5613</v>
      </c>
      <c r="K2478">
        <v>31</v>
      </c>
      <c r="L2478" s="177">
        <v>0.5</v>
      </c>
      <c r="M2478" s="177">
        <v>0.54166666666666663</v>
      </c>
    </row>
    <row r="2479" spans="1:13" hidden="1">
      <c r="A2479" t="s">
        <v>7</v>
      </c>
      <c r="B2479" t="s">
        <v>2192</v>
      </c>
      <c r="C2479" t="s">
        <v>2143</v>
      </c>
      <c r="D2479" t="s">
        <v>7</v>
      </c>
      <c r="E2479" t="s">
        <v>9775</v>
      </c>
      <c r="F2479">
        <v>2</v>
      </c>
      <c r="G2479" t="s">
        <v>10113</v>
      </c>
      <c r="H2479" t="s">
        <v>5600</v>
      </c>
      <c r="I2479" t="s">
        <v>5598</v>
      </c>
      <c r="J2479" t="s">
        <v>5598</v>
      </c>
      <c r="K2479">
        <v>40</v>
      </c>
      <c r="L2479" s="177">
        <v>0.5625</v>
      </c>
      <c r="M2479" s="177">
        <v>0.625</v>
      </c>
    </row>
    <row r="2480" spans="1:13" hidden="1">
      <c r="A2480" t="s">
        <v>7</v>
      </c>
      <c r="B2480" t="s">
        <v>2192</v>
      </c>
      <c r="C2480" t="s">
        <v>2143</v>
      </c>
      <c r="D2480" t="s">
        <v>7</v>
      </c>
      <c r="E2480" t="s">
        <v>9774</v>
      </c>
      <c r="F2480">
        <v>1</v>
      </c>
      <c r="G2480" t="s">
        <v>10111</v>
      </c>
      <c r="H2480" t="s">
        <v>5613</v>
      </c>
      <c r="I2480" t="s">
        <v>5591</v>
      </c>
      <c r="J2480" t="s">
        <v>5613</v>
      </c>
      <c r="K2480">
        <v>31</v>
      </c>
      <c r="L2480" s="177">
        <v>0.64930555555555558</v>
      </c>
      <c r="M2480" s="177">
        <v>0.69097222222222221</v>
      </c>
    </row>
    <row r="2481" spans="1:13" hidden="1">
      <c r="A2481" t="s">
        <v>7</v>
      </c>
      <c r="B2481" t="s">
        <v>2192</v>
      </c>
      <c r="C2481" t="s">
        <v>2143</v>
      </c>
      <c r="D2481" t="s">
        <v>7</v>
      </c>
      <c r="E2481" t="s">
        <v>9776</v>
      </c>
      <c r="F2481">
        <v>100</v>
      </c>
      <c r="G2481" t="s">
        <v>10111</v>
      </c>
      <c r="H2481" t="s">
        <v>5721</v>
      </c>
      <c r="I2481" t="s">
        <v>5731</v>
      </c>
      <c r="J2481" t="s">
        <v>5731</v>
      </c>
      <c r="K2481">
        <v>23</v>
      </c>
      <c r="L2481" s="177">
        <v>0.70486111111111116</v>
      </c>
      <c r="M2481" s="177">
        <v>0.73263888888888884</v>
      </c>
    </row>
    <row r="2482" spans="1:13" hidden="1">
      <c r="A2482" t="s">
        <v>7</v>
      </c>
      <c r="B2482" t="s">
        <v>2192</v>
      </c>
      <c r="C2482" t="s">
        <v>2143</v>
      </c>
      <c r="D2482" t="s">
        <v>7</v>
      </c>
      <c r="E2482" t="s">
        <v>9263</v>
      </c>
      <c r="F2482">
        <v>103</v>
      </c>
      <c r="G2482" t="s">
        <v>10111</v>
      </c>
      <c r="H2482" t="s">
        <v>6007</v>
      </c>
      <c r="I2482" t="s">
        <v>6013</v>
      </c>
      <c r="J2482" t="s">
        <v>6007</v>
      </c>
      <c r="K2482">
        <v>37</v>
      </c>
      <c r="L2482" s="177">
        <v>0.75</v>
      </c>
      <c r="M2482" s="177">
        <v>0.82291666666666663</v>
      </c>
    </row>
    <row r="2483" spans="1:13" hidden="1">
      <c r="A2483" t="s">
        <v>7</v>
      </c>
      <c r="B2483" t="s">
        <v>2192</v>
      </c>
      <c r="C2483" t="s">
        <v>2143</v>
      </c>
      <c r="D2483" t="s">
        <v>7</v>
      </c>
      <c r="E2483" t="s">
        <v>9263</v>
      </c>
      <c r="F2483">
        <v>103</v>
      </c>
      <c r="G2483" t="s">
        <v>10113</v>
      </c>
      <c r="H2483" t="s">
        <v>6013</v>
      </c>
      <c r="I2483" t="s">
        <v>6007</v>
      </c>
      <c r="J2483" t="s">
        <v>6007</v>
      </c>
      <c r="K2483">
        <v>37</v>
      </c>
      <c r="L2483" s="177">
        <v>0.30208333333333331</v>
      </c>
      <c r="M2483" s="177">
        <v>0.38194444444444442</v>
      </c>
    </row>
    <row r="2484" spans="1:13" hidden="1">
      <c r="A2484" t="s">
        <v>7</v>
      </c>
      <c r="B2484" t="s">
        <v>2192</v>
      </c>
      <c r="C2484" t="s">
        <v>2143</v>
      </c>
      <c r="D2484" t="s">
        <v>7</v>
      </c>
      <c r="E2484" t="s">
        <v>9776</v>
      </c>
      <c r="F2484">
        <v>100</v>
      </c>
      <c r="G2484" t="s">
        <v>10113</v>
      </c>
      <c r="H2484" t="s">
        <v>5731</v>
      </c>
      <c r="I2484" t="s">
        <v>5721</v>
      </c>
      <c r="J2484" t="s">
        <v>5731</v>
      </c>
      <c r="K2484">
        <v>23</v>
      </c>
      <c r="L2484" s="177">
        <v>0.3888888888888889</v>
      </c>
      <c r="M2484" s="177">
        <v>0.40972222222222227</v>
      </c>
    </row>
    <row r="2485" spans="1:13" hidden="1">
      <c r="A2485" t="s">
        <v>7</v>
      </c>
      <c r="B2485" t="s">
        <v>2192</v>
      </c>
      <c r="C2485" t="s">
        <v>2143</v>
      </c>
      <c r="D2485" t="s">
        <v>7</v>
      </c>
      <c r="E2485" t="s">
        <v>9774</v>
      </c>
      <c r="F2485">
        <v>1</v>
      </c>
      <c r="G2485" t="s">
        <v>10113</v>
      </c>
      <c r="H2485" t="s">
        <v>5591</v>
      </c>
      <c r="I2485" t="s">
        <v>5613</v>
      </c>
      <c r="J2485" t="s">
        <v>5613</v>
      </c>
      <c r="K2485">
        <v>31</v>
      </c>
      <c r="L2485" s="177">
        <v>0.4201388888888889</v>
      </c>
      <c r="M2485" s="177">
        <v>0.46180555555555558</v>
      </c>
    </row>
    <row r="2486" spans="1:13" hidden="1">
      <c r="A2486" t="s">
        <v>7</v>
      </c>
      <c r="B2486" t="s">
        <v>2192</v>
      </c>
      <c r="C2486" t="s">
        <v>2144</v>
      </c>
      <c r="D2486" t="s">
        <v>7</v>
      </c>
      <c r="E2486" t="s">
        <v>9366</v>
      </c>
      <c r="F2486">
        <v>19</v>
      </c>
      <c r="G2486" t="s">
        <v>10111</v>
      </c>
      <c r="H2486" t="s">
        <v>8118</v>
      </c>
      <c r="I2486" t="s">
        <v>10374</v>
      </c>
      <c r="J2486" t="s">
        <v>8118</v>
      </c>
      <c r="K2486">
        <v>53</v>
      </c>
      <c r="L2486" s="177">
        <v>0.51041666666666663</v>
      </c>
      <c r="M2486" s="177">
        <v>0.54166666666666663</v>
      </c>
    </row>
    <row r="2487" spans="1:13" hidden="1">
      <c r="A2487" t="s">
        <v>7</v>
      </c>
      <c r="B2487" t="s">
        <v>2192</v>
      </c>
      <c r="C2487" t="s">
        <v>2144</v>
      </c>
      <c r="D2487" t="s">
        <v>7</v>
      </c>
      <c r="E2487" t="s">
        <v>9408</v>
      </c>
      <c r="F2487">
        <v>86</v>
      </c>
      <c r="G2487" t="s">
        <v>10111</v>
      </c>
      <c r="H2487" t="s">
        <v>8260</v>
      </c>
      <c r="I2487" t="s">
        <v>10375</v>
      </c>
      <c r="J2487" t="s">
        <v>10375</v>
      </c>
      <c r="L2487" s="177">
        <v>0.55208333333333337</v>
      </c>
      <c r="M2487" s="177">
        <v>0.60416666666666663</v>
      </c>
    </row>
    <row r="2488" spans="1:13" hidden="1">
      <c r="A2488" t="s">
        <v>7</v>
      </c>
      <c r="B2488" t="s">
        <v>2192</v>
      </c>
      <c r="C2488" t="s">
        <v>2144</v>
      </c>
      <c r="D2488" t="s">
        <v>7</v>
      </c>
      <c r="E2488" t="s">
        <v>9931</v>
      </c>
      <c r="F2488">
        <v>200</v>
      </c>
      <c r="G2488" t="s">
        <v>10111</v>
      </c>
      <c r="H2488" t="s">
        <v>8050</v>
      </c>
      <c r="I2488" t="s">
        <v>8125</v>
      </c>
      <c r="J2488" t="s">
        <v>8050</v>
      </c>
      <c r="K2488">
        <v>53</v>
      </c>
      <c r="L2488" s="177">
        <v>0.61458333333333337</v>
      </c>
      <c r="M2488" s="177">
        <v>0.69097222222222221</v>
      </c>
    </row>
    <row r="2489" spans="1:13" hidden="1">
      <c r="A2489" t="s">
        <v>7</v>
      </c>
      <c r="B2489" t="s">
        <v>2192</v>
      </c>
      <c r="C2489" t="s">
        <v>2144</v>
      </c>
      <c r="D2489" t="s">
        <v>7</v>
      </c>
      <c r="E2489" t="s">
        <v>9931</v>
      </c>
      <c r="F2489">
        <v>200</v>
      </c>
      <c r="G2489" t="s">
        <v>10113</v>
      </c>
      <c r="H2489" t="s">
        <v>8125</v>
      </c>
      <c r="I2489" t="s">
        <v>8050</v>
      </c>
      <c r="J2489" t="s">
        <v>8050</v>
      </c>
      <c r="K2489">
        <v>53</v>
      </c>
      <c r="L2489" s="177">
        <v>0.73611111111111116</v>
      </c>
      <c r="M2489" s="177">
        <v>0.84375</v>
      </c>
    </row>
    <row r="2490" spans="1:13" hidden="1">
      <c r="A2490" t="s">
        <v>7</v>
      </c>
      <c r="B2490" t="s">
        <v>2192</v>
      </c>
      <c r="C2490" t="s">
        <v>2144</v>
      </c>
      <c r="D2490" t="s">
        <v>7</v>
      </c>
      <c r="E2490" t="s">
        <v>9931</v>
      </c>
      <c r="F2490">
        <v>200</v>
      </c>
      <c r="G2490" t="s">
        <v>10111</v>
      </c>
      <c r="H2490" t="s">
        <v>8048</v>
      </c>
      <c r="I2490" t="s">
        <v>10376</v>
      </c>
      <c r="J2490" t="s">
        <v>8048</v>
      </c>
      <c r="K2490">
        <v>74</v>
      </c>
      <c r="L2490" s="177">
        <v>0.29166666666666669</v>
      </c>
      <c r="M2490" s="177">
        <v>0.35416666666666669</v>
      </c>
    </row>
    <row r="2491" spans="1:13" hidden="1">
      <c r="A2491" t="s">
        <v>7</v>
      </c>
      <c r="B2491" t="s">
        <v>2192</v>
      </c>
      <c r="C2491" t="s">
        <v>2144</v>
      </c>
      <c r="D2491" t="s">
        <v>2</v>
      </c>
      <c r="E2491" t="s">
        <v>9377</v>
      </c>
      <c r="F2491">
        <v>113</v>
      </c>
      <c r="G2491" t="s">
        <v>10113</v>
      </c>
      <c r="H2491" t="s">
        <v>8116</v>
      </c>
      <c r="I2491" t="s">
        <v>10377</v>
      </c>
      <c r="J2491" t="s">
        <v>8116</v>
      </c>
      <c r="L2491" s="177">
        <v>0.3611111111111111</v>
      </c>
      <c r="M2491" s="177">
        <v>0.40972222222222227</v>
      </c>
    </row>
    <row r="2492" spans="1:13" hidden="1">
      <c r="A2492" t="s">
        <v>7</v>
      </c>
      <c r="B2492" t="s">
        <v>2192</v>
      </c>
      <c r="C2492" t="s">
        <v>2144</v>
      </c>
      <c r="D2492" t="s">
        <v>7</v>
      </c>
      <c r="E2492" t="s">
        <v>9774</v>
      </c>
      <c r="F2492">
        <v>1</v>
      </c>
      <c r="G2492" t="s">
        <v>10113</v>
      </c>
      <c r="H2492" t="s">
        <v>5591</v>
      </c>
      <c r="I2492" t="s">
        <v>5613</v>
      </c>
      <c r="J2492" t="s">
        <v>5613</v>
      </c>
      <c r="K2492">
        <v>31</v>
      </c>
      <c r="L2492" s="177">
        <v>0.4201388888888889</v>
      </c>
      <c r="M2492" s="177">
        <v>0.46180555555555558</v>
      </c>
    </row>
    <row r="2493" spans="1:13" hidden="1">
      <c r="A2493" t="s">
        <v>7</v>
      </c>
      <c r="B2493" t="s">
        <v>2192</v>
      </c>
      <c r="C2493" t="s">
        <v>993</v>
      </c>
      <c r="D2493" t="s">
        <v>7</v>
      </c>
      <c r="E2493" t="s">
        <v>9371</v>
      </c>
      <c r="F2493">
        <v>84</v>
      </c>
      <c r="G2493" t="s">
        <v>10111</v>
      </c>
      <c r="H2493" t="s">
        <v>8123</v>
      </c>
      <c r="I2493" t="s">
        <v>8290</v>
      </c>
      <c r="J2493" t="s">
        <v>8123</v>
      </c>
      <c r="K2493">
        <v>36</v>
      </c>
      <c r="L2493" s="177">
        <v>0.4861111111111111</v>
      </c>
      <c r="M2493" s="177">
        <v>0.54861111111111105</v>
      </c>
    </row>
    <row r="2494" spans="1:13" hidden="1">
      <c r="A2494" t="s">
        <v>7</v>
      </c>
      <c r="B2494" t="s">
        <v>2192</v>
      </c>
      <c r="C2494" t="s">
        <v>993</v>
      </c>
      <c r="D2494" t="s">
        <v>7</v>
      </c>
      <c r="E2494" t="s">
        <v>9371</v>
      </c>
      <c r="F2494">
        <v>84</v>
      </c>
      <c r="G2494" t="s">
        <v>10113</v>
      </c>
      <c r="H2494" t="s">
        <v>8290</v>
      </c>
      <c r="I2494" t="s">
        <v>8123</v>
      </c>
      <c r="J2494" t="s">
        <v>8123</v>
      </c>
      <c r="K2494">
        <v>36</v>
      </c>
      <c r="L2494" s="177">
        <v>0.56944444444444442</v>
      </c>
      <c r="M2494" s="177">
        <v>0.63194444444444442</v>
      </c>
    </row>
    <row r="2495" spans="1:13" hidden="1">
      <c r="A2495" t="s">
        <v>7</v>
      </c>
      <c r="B2495" t="s">
        <v>2192</v>
      </c>
      <c r="C2495" t="s">
        <v>993</v>
      </c>
      <c r="D2495" t="s">
        <v>7</v>
      </c>
      <c r="E2495" t="s">
        <v>9310</v>
      </c>
      <c r="F2495">
        <v>101</v>
      </c>
      <c r="G2495" t="s">
        <v>10111</v>
      </c>
      <c r="H2495" t="s">
        <v>5790</v>
      </c>
      <c r="I2495" t="s">
        <v>5791</v>
      </c>
      <c r="J2495" t="s">
        <v>5791</v>
      </c>
      <c r="K2495">
        <v>14</v>
      </c>
      <c r="L2495" s="177">
        <v>0.69791666666666663</v>
      </c>
      <c r="M2495" s="177">
        <v>0.71875</v>
      </c>
    </row>
    <row r="2496" spans="1:13" hidden="1">
      <c r="A2496" t="s">
        <v>7</v>
      </c>
      <c r="B2496" t="s">
        <v>2192</v>
      </c>
      <c r="C2496" t="s">
        <v>993</v>
      </c>
      <c r="D2496" t="s">
        <v>7</v>
      </c>
      <c r="E2496" t="s">
        <v>9310</v>
      </c>
      <c r="F2496">
        <v>101</v>
      </c>
      <c r="G2496" t="s">
        <v>10113</v>
      </c>
      <c r="H2496" t="s">
        <v>5791</v>
      </c>
      <c r="I2496" t="s">
        <v>5790</v>
      </c>
      <c r="J2496" t="s">
        <v>5791</v>
      </c>
      <c r="K2496">
        <v>14</v>
      </c>
      <c r="L2496" s="177">
        <v>0.72916666666666663</v>
      </c>
      <c r="M2496" s="177">
        <v>0.75</v>
      </c>
    </row>
    <row r="2497" spans="1:13" hidden="1">
      <c r="A2497" t="s">
        <v>7</v>
      </c>
      <c r="B2497" t="s">
        <v>2192</v>
      </c>
      <c r="C2497" t="s">
        <v>993</v>
      </c>
      <c r="D2497" t="s">
        <v>7</v>
      </c>
      <c r="E2497" t="s">
        <v>9371</v>
      </c>
      <c r="F2497">
        <v>84</v>
      </c>
      <c r="G2497" t="s">
        <v>10111</v>
      </c>
      <c r="H2497" t="s">
        <v>8123</v>
      </c>
      <c r="I2497" t="s">
        <v>8290</v>
      </c>
      <c r="J2497" t="s">
        <v>8123</v>
      </c>
      <c r="K2497">
        <v>36</v>
      </c>
      <c r="L2497" s="177">
        <v>0.75694444444444453</v>
      </c>
      <c r="M2497" s="177">
        <v>0.81944444444444453</v>
      </c>
    </row>
    <row r="2498" spans="1:13" hidden="1">
      <c r="A2498" t="s">
        <v>7</v>
      </c>
      <c r="B2498" t="s">
        <v>2192</v>
      </c>
      <c r="C2498" t="s">
        <v>993</v>
      </c>
      <c r="D2498" t="s">
        <v>7</v>
      </c>
      <c r="E2498" t="s">
        <v>9371</v>
      </c>
      <c r="F2498">
        <v>84</v>
      </c>
      <c r="G2498" t="s">
        <v>10113</v>
      </c>
      <c r="H2498" t="s">
        <v>8290</v>
      </c>
      <c r="I2498" t="s">
        <v>8123</v>
      </c>
      <c r="J2498" t="s">
        <v>8123</v>
      </c>
      <c r="K2498">
        <v>36</v>
      </c>
      <c r="L2498" s="177">
        <v>0.29166666666666669</v>
      </c>
      <c r="M2498" s="177">
        <v>0.35416666666666669</v>
      </c>
    </row>
    <row r="2499" spans="1:13" hidden="1">
      <c r="A2499" t="s">
        <v>7</v>
      </c>
      <c r="B2499" t="s">
        <v>2192</v>
      </c>
      <c r="C2499" t="s">
        <v>993</v>
      </c>
      <c r="D2499" t="s">
        <v>7</v>
      </c>
      <c r="E2499" t="s">
        <v>9774</v>
      </c>
      <c r="F2499">
        <v>1</v>
      </c>
      <c r="G2499" t="s">
        <v>10111</v>
      </c>
      <c r="H2499" t="s">
        <v>5613</v>
      </c>
      <c r="I2499" t="s">
        <v>5591</v>
      </c>
      <c r="J2499" t="s">
        <v>5613</v>
      </c>
      <c r="K2499">
        <v>31</v>
      </c>
      <c r="L2499" s="177">
        <v>0.375</v>
      </c>
      <c r="M2499" s="177">
        <v>0.41666666666666669</v>
      </c>
    </row>
    <row r="2500" spans="1:13" hidden="1">
      <c r="A2500" t="s">
        <v>7</v>
      </c>
      <c r="B2500" t="s">
        <v>2192</v>
      </c>
      <c r="C2500" t="s">
        <v>993</v>
      </c>
      <c r="D2500" t="s">
        <v>7</v>
      </c>
      <c r="E2500" t="s">
        <v>9774</v>
      </c>
      <c r="F2500">
        <v>1</v>
      </c>
      <c r="G2500" t="s">
        <v>10113</v>
      </c>
      <c r="H2500" t="s">
        <v>5591</v>
      </c>
      <c r="I2500" t="s">
        <v>5613</v>
      </c>
      <c r="J2500" t="s">
        <v>5613</v>
      </c>
      <c r="K2500">
        <v>31</v>
      </c>
      <c r="L2500" s="177">
        <v>0.4375</v>
      </c>
      <c r="M2500" s="177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33" sqref="C13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90</v>
      </c>
      <c r="B1" s="117" t="s">
        <v>7433</v>
      </c>
      <c r="C1" s="119" t="s">
        <v>6828</v>
      </c>
      <c r="D1" s="117" t="s">
        <v>2189</v>
      </c>
    </row>
    <row r="2" spans="1:4">
      <c r="A2" t="s">
        <v>1</v>
      </c>
      <c r="B2" s="117">
        <v>1</v>
      </c>
      <c r="C2" s="117" t="str">
        <f>A2&amp;":"&amp;B2</f>
        <v>VSD:1</v>
      </c>
      <c r="D2" s="117" t="s">
        <v>1084</v>
      </c>
    </row>
    <row r="3" spans="1:4">
      <c r="A3" t="s">
        <v>1</v>
      </c>
      <c r="B3" s="117">
        <v>2</v>
      </c>
      <c r="C3" s="117" t="str">
        <f t="shared" ref="C3:C66" si="0">A3&amp;":"&amp;B3</f>
        <v>VSD:2</v>
      </c>
      <c r="D3" s="117" t="s">
        <v>1084</v>
      </c>
    </row>
    <row r="4" spans="1:4">
      <c r="A4" t="s">
        <v>1</v>
      </c>
      <c r="B4" s="117">
        <v>3</v>
      </c>
      <c r="C4" s="117" t="str">
        <f t="shared" si="0"/>
        <v>VSD:3</v>
      </c>
      <c r="D4" s="117" t="s">
        <v>1084</v>
      </c>
    </row>
    <row r="5" spans="1:4">
      <c r="A5" t="s">
        <v>1</v>
      </c>
      <c r="B5" s="117">
        <v>4</v>
      </c>
      <c r="C5" s="117" t="str">
        <f t="shared" si="0"/>
        <v>VSD:4</v>
      </c>
      <c r="D5" s="117" t="s">
        <v>1084</v>
      </c>
    </row>
    <row r="6" spans="1:4">
      <c r="A6" t="s">
        <v>1</v>
      </c>
      <c r="B6" s="117">
        <v>5</v>
      </c>
      <c r="C6" s="117" t="str">
        <f t="shared" si="0"/>
        <v>VSD:5</v>
      </c>
      <c r="D6" s="117" t="s">
        <v>95</v>
      </c>
    </row>
    <row r="7" spans="1:4">
      <c r="A7" t="s">
        <v>1</v>
      </c>
      <c r="B7" s="117">
        <v>6</v>
      </c>
      <c r="C7" s="117" t="str">
        <f t="shared" si="0"/>
        <v>VSD:6</v>
      </c>
      <c r="D7" s="117" t="s">
        <v>1084</v>
      </c>
    </row>
    <row r="8" spans="1:4">
      <c r="A8" t="s">
        <v>1</v>
      </c>
      <c r="B8" s="117">
        <v>7</v>
      </c>
      <c r="C8" s="117" t="str">
        <f t="shared" si="0"/>
        <v>VSD:7</v>
      </c>
      <c r="D8" s="117" t="s">
        <v>1084</v>
      </c>
    </row>
    <row r="9" spans="1:4">
      <c r="A9" t="s">
        <v>1</v>
      </c>
      <c r="B9" s="117">
        <v>8</v>
      </c>
      <c r="C9" s="117" t="str">
        <f t="shared" si="0"/>
        <v>VSD:8</v>
      </c>
      <c r="D9" s="117" t="s">
        <v>1084</v>
      </c>
    </row>
    <row r="10" spans="1:4">
      <c r="A10" t="s">
        <v>1</v>
      </c>
      <c r="B10" s="117">
        <v>9</v>
      </c>
      <c r="C10" s="117" t="str">
        <f t="shared" si="0"/>
        <v>VSD:9</v>
      </c>
      <c r="D10" s="117" t="s">
        <v>95</v>
      </c>
    </row>
    <row r="11" spans="1:4">
      <c r="A11" t="s">
        <v>1</v>
      </c>
      <c r="B11" s="117">
        <v>10</v>
      </c>
      <c r="C11" s="117" t="str">
        <f t="shared" si="0"/>
        <v>VSD:10</v>
      </c>
      <c r="D11" s="117" t="s">
        <v>706</v>
      </c>
    </row>
    <row r="12" spans="1:4">
      <c r="A12" t="s">
        <v>1</v>
      </c>
      <c r="B12" s="117">
        <v>11</v>
      </c>
      <c r="C12" s="117" t="str">
        <f t="shared" si="0"/>
        <v>VSD:11</v>
      </c>
      <c r="D12" s="117" t="s">
        <v>871</v>
      </c>
    </row>
    <row r="13" spans="1:4">
      <c r="A13" t="s">
        <v>1</v>
      </c>
      <c r="B13" s="117">
        <v>12</v>
      </c>
      <c r="C13" s="117" t="str">
        <f t="shared" si="0"/>
        <v>VSD:12</v>
      </c>
      <c r="D13" s="117" t="s">
        <v>3467</v>
      </c>
    </row>
    <row r="14" spans="1:4">
      <c r="A14" t="s">
        <v>1</v>
      </c>
      <c r="B14" s="117">
        <v>13</v>
      </c>
      <c r="C14" s="117" t="str">
        <f t="shared" si="0"/>
        <v>VSD:13</v>
      </c>
      <c r="D14" s="117" t="s">
        <v>6768</v>
      </c>
    </row>
    <row r="15" spans="1:4">
      <c r="A15" t="s">
        <v>1</v>
      </c>
      <c r="B15" s="117">
        <v>14</v>
      </c>
      <c r="C15" s="117" t="str">
        <f t="shared" si="0"/>
        <v>VSD:14</v>
      </c>
      <c r="D15" s="117" t="s">
        <v>7434</v>
      </c>
    </row>
    <row r="16" spans="1:4">
      <c r="A16" t="s">
        <v>1</v>
      </c>
      <c r="B16" s="117">
        <v>15</v>
      </c>
      <c r="C16" s="117" t="str">
        <f t="shared" si="0"/>
        <v>VSD:15</v>
      </c>
      <c r="D16" s="117" t="s">
        <v>7435</v>
      </c>
    </row>
    <row r="17" spans="1:4">
      <c r="A17" t="s">
        <v>1</v>
      </c>
      <c r="B17" s="117">
        <v>16</v>
      </c>
      <c r="C17" s="117" t="str">
        <f t="shared" si="0"/>
        <v>VSD:16</v>
      </c>
      <c r="D17" s="117" t="s">
        <v>7434</v>
      </c>
    </row>
    <row r="18" spans="1:4">
      <c r="A18" t="s">
        <v>1</v>
      </c>
      <c r="B18" s="117">
        <v>17</v>
      </c>
      <c r="C18" s="117" t="str">
        <f t="shared" si="0"/>
        <v>VSD:17</v>
      </c>
      <c r="D18" s="117" t="s">
        <v>871</v>
      </c>
    </row>
    <row r="19" spans="1:4">
      <c r="A19" t="s">
        <v>1</v>
      </c>
      <c r="B19" s="117">
        <v>18</v>
      </c>
      <c r="C19" s="117" t="str">
        <f t="shared" si="0"/>
        <v>VSD:18</v>
      </c>
      <c r="D19" s="117" t="s">
        <v>871</v>
      </c>
    </row>
    <row r="20" spans="1:4">
      <c r="A20" t="s">
        <v>1</v>
      </c>
      <c r="B20" s="117">
        <v>19</v>
      </c>
      <c r="C20" s="117" t="str">
        <f t="shared" si="0"/>
        <v>VSD:19</v>
      </c>
      <c r="D20" s="117" t="s">
        <v>871</v>
      </c>
    </row>
    <row r="21" spans="1:4">
      <c r="A21" t="s">
        <v>1</v>
      </c>
      <c r="B21" s="117">
        <v>20</v>
      </c>
      <c r="C21" s="117" t="str">
        <f t="shared" si="0"/>
        <v>VSD:20</v>
      </c>
      <c r="D21" s="117" t="s">
        <v>7436</v>
      </c>
    </row>
    <row r="22" spans="1:4">
      <c r="A22" t="s">
        <v>1</v>
      </c>
      <c r="B22" s="117">
        <v>21</v>
      </c>
      <c r="C22" s="117" t="str">
        <f t="shared" si="0"/>
        <v>VSD:21</v>
      </c>
      <c r="D22" s="117" t="s">
        <v>7434</v>
      </c>
    </row>
    <row r="23" spans="1:4">
      <c r="A23" t="s">
        <v>1</v>
      </c>
      <c r="B23" s="117">
        <v>22</v>
      </c>
      <c r="C23" s="117" t="str">
        <f t="shared" si="0"/>
        <v>VSD:22</v>
      </c>
      <c r="D23" s="117" t="s">
        <v>7437</v>
      </c>
    </row>
    <row r="24" spans="1:4">
      <c r="A24" t="s">
        <v>1</v>
      </c>
      <c r="B24" s="117">
        <v>23</v>
      </c>
      <c r="C24" s="117" t="str">
        <f t="shared" si="0"/>
        <v>VSD:23</v>
      </c>
      <c r="D24" s="117" t="s">
        <v>6768</v>
      </c>
    </row>
    <row r="25" spans="1:4">
      <c r="A25" t="s">
        <v>1</v>
      </c>
      <c r="B25" s="117">
        <v>24</v>
      </c>
      <c r="C25" s="117" t="str">
        <f t="shared" si="0"/>
        <v>VSD:24</v>
      </c>
      <c r="D25" s="117" t="s">
        <v>4294</v>
      </c>
    </row>
    <row r="26" spans="1:4">
      <c r="A26" t="s">
        <v>1</v>
      </c>
      <c r="B26" s="117">
        <v>25</v>
      </c>
      <c r="C26" s="117" t="str">
        <f t="shared" si="0"/>
        <v>VSD:25</v>
      </c>
      <c r="D26" s="117" t="s">
        <v>1170</v>
      </c>
    </row>
    <row r="27" spans="1:4">
      <c r="A27" t="s">
        <v>1</v>
      </c>
      <c r="B27" s="117">
        <v>26</v>
      </c>
      <c r="C27" s="117" t="str">
        <f t="shared" si="0"/>
        <v>VSD:26</v>
      </c>
      <c r="D27" s="117" t="s">
        <v>7438</v>
      </c>
    </row>
    <row r="28" spans="1:4">
      <c r="A28" t="s">
        <v>1</v>
      </c>
      <c r="B28" s="117">
        <v>27</v>
      </c>
      <c r="C28" s="117" t="str">
        <f t="shared" si="0"/>
        <v>VSD:27</v>
      </c>
      <c r="D28" s="117" t="s">
        <v>7439</v>
      </c>
    </row>
    <row r="29" spans="1:4">
      <c r="A29" t="s">
        <v>1</v>
      </c>
      <c r="B29" s="117">
        <v>28</v>
      </c>
      <c r="C29" s="117" t="str">
        <f t="shared" si="0"/>
        <v>VSD:28</v>
      </c>
      <c r="D29" s="117" t="s">
        <v>1186</v>
      </c>
    </row>
    <row r="30" spans="1:4">
      <c r="A30" t="s">
        <v>1</v>
      </c>
      <c r="B30" s="117">
        <v>29</v>
      </c>
      <c r="C30" s="117" t="str">
        <f t="shared" si="0"/>
        <v>VSD:29</v>
      </c>
      <c r="D30" s="117" t="s">
        <v>7440</v>
      </c>
    </row>
    <row r="31" spans="1:4">
      <c r="A31" t="s">
        <v>1</v>
      </c>
      <c r="B31" s="117">
        <v>30</v>
      </c>
      <c r="C31" s="117" t="str">
        <f t="shared" si="0"/>
        <v>VSD:30</v>
      </c>
      <c r="D31" s="117" t="s">
        <v>50</v>
      </c>
    </row>
    <row r="32" spans="1:4">
      <c r="A32" t="s">
        <v>1</v>
      </c>
      <c r="B32" s="117">
        <v>31</v>
      </c>
      <c r="C32" s="117" t="str">
        <f t="shared" si="0"/>
        <v>VSD:31</v>
      </c>
      <c r="D32" s="117" t="s">
        <v>1041</v>
      </c>
    </row>
    <row r="33" spans="1:4">
      <c r="A33" t="s">
        <v>1</v>
      </c>
      <c r="B33" s="117">
        <v>32</v>
      </c>
      <c r="C33" s="117" t="str">
        <f t="shared" si="0"/>
        <v>VSD:32</v>
      </c>
      <c r="D33" s="117" t="s">
        <v>1053</v>
      </c>
    </row>
    <row r="34" spans="1:4">
      <c r="A34" t="s">
        <v>1</v>
      </c>
      <c r="B34" s="117">
        <v>33</v>
      </c>
      <c r="C34" s="117" t="str">
        <f t="shared" si="0"/>
        <v>VSD:33</v>
      </c>
      <c r="D34" s="117" t="s">
        <v>95</v>
      </c>
    </row>
    <row r="35" spans="1:4">
      <c r="A35" t="s">
        <v>1</v>
      </c>
      <c r="B35" s="117">
        <v>34</v>
      </c>
      <c r="C35" s="117" t="str">
        <f t="shared" si="0"/>
        <v>VSD:34</v>
      </c>
      <c r="D35" s="117" t="s">
        <v>1084</v>
      </c>
    </row>
    <row r="36" spans="1:4">
      <c r="A36" t="s">
        <v>1</v>
      </c>
      <c r="B36" s="117">
        <v>35</v>
      </c>
      <c r="C36" s="117" t="str">
        <f t="shared" si="0"/>
        <v>VSD:35</v>
      </c>
      <c r="D36" s="117" t="s">
        <v>7441</v>
      </c>
    </row>
    <row r="37" spans="1:4">
      <c r="A37" t="s">
        <v>1</v>
      </c>
      <c r="B37" s="117">
        <v>36</v>
      </c>
      <c r="C37" s="117" t="str">
        <f t="shared" si="0"/>
        <v>VSD:36</v>
      </c>
      <c r="D37" s="117" t="s">
        <v>1084</v>
      </c>
    </row>
    <row r="38" spans="1:4">
      <c r="A38" t="s">
        <v>1</v>
      </c>
      <c r="B38" s="117">
        <v>37</v>
      </c>
      <c r="C38" s="117" t="str">
        <f t="shared" si="0"/>
        <v>VSD:37</v>
      </c>
      <c r="D38" s="117" t="s">
        <v>706</v>
      </c>
    </row>
    <row r="39" spans="1:4">
      <c r="A39" t="s">
        <v>1</v>
      </c>
      <c r="B39" s="117">
        <v>38</v>
      </c>
      <c r="C39" s="117" t="str">
        <f t="shared" si="0"/>
        <v>VSD:38</v>
      </c>
      <c r="D39" s="117" t="s">
        <v>1082</v>
      </c>
    </row>
    <row r="40" spans="1:4">
      <c r="A40" t="s">
        <v>1</v>
      </c>
      <c r="B40" s="117">
        <v>39</v>
      </c>
      <c r="C40" s="117" t="str">
        <f t="shared" si="0"/>
        <v>VSD:39</v>
      </c>
      <c r="D40" s="117" t="s">
        <v>1084</v>
      </c>
    </row>
    <row r="41" spans="1:4">
      <c r="A41" t="s">
        <v>1</v>
      </c>
      <c r="B41" s="117">
        <v>40</v>
      </c>
      <c r="C41" s="117" t="str">
        <f t="shared" si="0"/>
        <v>VSD:40</v>
      </c>
      <c r="D41" s="117" t="s">
        <v>7442</v>
      </c>
    </row>
    <row r="42" spans="1:4">
      <c r="A42" t="s">
        <v>1</v>
      </c>
      <c r="B42" s="117">
        <v>41</v>
      </c>
      <c r="C42" s="117" t="str">
        <f t="shared" si="0"/>
        <v>VSD:41</v>
      </c>
      <c r="D42" s="117" t="s">
        <v>1084</v>
      </c>
    </row>
    <row r="43" spans="1:4">
      <c r="A43" t="s">
        <v>1</v>
      </c>
      <c r="B43" s="117">
        <v>42</v>
      </c>
      <c r="C43" s="117" t="str">
        <f t="shared" si="0"/>
        <v>VSD:42</v>
      </c>
      <c r="D43" s="117" t="s">
        <v>95</v>
      </c>
    </row>
    <row r="44" spans="1:4">
      <c r="A44" t="s">
        <v>1</v>
      </c>
      <c r="B44" s="117">
        <v>43</v>
      </c>
      <c r="C44" s="117" t="str">
        <f t="shared" si="0"/>
        <v>VSD:43</v>
      </c>
      <c r="D44" s="117" t="s">
        <v>1177</v>
      </c>
    </row>
    <row r="45" spans="1:4">
      <c r="A45" t="s">
        <v>1</v>
      </c>
      <c r="B45" s="117">
        <v>44</v>
      </c>
      <c r="C45" s="117" t="str">
        <f t="shared" si="0"/>
        <v>VSD:44</v>
      </c>
      <c r="D45" s="117" t="s">
        <v>1214</v>
      </c>
    </row>
    <row r="46" spans="1:4">
      <c r="A46" t="s">
        <v>1</v>
      </c>
      <c r="B46" s="117">
        <v>45</v>
      </c>
      <c r="C46" s="117" t="str">
        <f t="shared" si="0"/>
        <v>VSD:45</v>
      </c>
      <c r="D46" s="117" t="s">
        <v>1075</v>
      </c>
    </row>
    <row r="47" spans="1:4">
      <c r="A47" t="s">
        <v>1</v>
      </c>
      <c r="B47" s="117">
        <v>46</v>
      </c>
      <c r="C47" s="117" t="str">
        <f t="shared" si="0"/>
        <v>VSD:46</v>
      </c>
      <c r="D47" s="117" t="s">
        <v>816</v>
      </c>
    </row>
    <row r="48" spans="1:4">
      <c r="A48" t="s">
        <v>1</v>
      </c>
      <c r="B48" s="117">
        <v>50</v>
      </c>
      <c r="C48" s="117" t="str">
        <f t="shared" si="0"/>
        <v>VSD:50</v>
      </c>
      <c r="D48" s="117" t="s">
        <v>7440</v>
      </c>
    </row>
    <row r="49" spans="1:4">
      <c r="A49" t="s">
        <v>1</v>
      </c>
      <c r="B49" s="117">
        <v>51</v>
      </c>
      <c r="C49" s="117" t="str">
        <f t="shared" si="0"/>
        <v>VSD:51</v>
      </c>
      <c r="D49" s="117" t="s">
        <v>7440</v>
      </c>
    </row>
    <row r="50" spans="1:4">
      <c r="A50" t="s">
        <v>1</v>
      </c>
      <c r="B50" s="117">
        <v>52</v>
      </c>
      <c r="C50" s="117" t="str">
        <f t="shared" si="0"/>
        <v>VSD:52</v>
      </c>
      <c r="D50" s="117" t="s">
        <v>7443</v>
      </c>
    </row>
    <row r="51" spans="1:4">
      <c r="A51" t="s">
        <v>1</v>
      </c>
      <c r="B51" s="117">
        <v>53</v>
      </c>
      <c r="C51" s="117" t="str">
        <f t="shared" si="0"/>
        <v>VSD:53</v>
      </c>
      <c r="D51" s="117" t="s">
        <v>7443</v>
      </c>
    </row>
    <row r="52" spans="1:4">
      <c r="A52" t="s">
        <v>1</v>
      </c>
      <c r="B52" s="117">
        <v>54</v>
      </c>
      <c r="C52" s="117" t="str">
        <f t="shared" si="0"/>
        <v>VSD:54</v>
      </c>
      <c r="D52" s="117" t="s">
        <v>7444</v>
      </c>
    </row>
    <row r="53" spans="1:4">
      <c r="A53" t="s">
        <v>1</v>
      </c>
      <c r="B53" s="117">
        <v>55</v>
      </c>
      <c r="C53" s="117" t="str">
        <f t="shared" si="0"/>
        <v>VSD:55</v>
      </c>
      <c r="D53" s="117" t="s">
        <v>7444</v>
      </c>
    </row>
    <row r="54" spans="1:4">
      <c r="A54" t="s">
        <v>1</v>
      </c>
      <c r="B54" s="117">
        <v>56</v>
      </c>
      <c r="C54" s="117" t="str">
        <f t="shared" si="0"/>
        <v>VSD:56</v>
      </c>
      <c r="D54" s="117" t="s">
        <v>7445</v>
      </c>
    </row>
    <row r="55" spans="1:4">
      <c r="A55" t="s">
        <v>1</v>
      </c>
      <c r="B55" s="117">
        <v>57</v>
      </c>
      <c r="C55" s="117" t="str">
        <f t="shared" si="0"/>
        <v>VSD:57</v>
      </c>
      <c r="D55" s="117" t="s">
        <v>7446</v>
      </c>
    </row>
    <row r="56" spans="1:4">
      <c r="A56" t="s">
        <v>1</v>
      </c>
      <c r="B56" s="117">
        <v>58</v>
      </c>
      <c r="C56" s="117" t="str">
        <f t="shared" si="0"/>
        <v>VSD:58</v>
      </c>
      <c r="D56" s="117" t="s">
        <v>7446</v>
      </c>
    </row>
    <row r="57" spans="1:4">
      <c r="A57" t="s">
        <v>1</v>
      </c>
      <c r="B57" s="117">
        <v>59</v>
      </c>
      <c r="C57" s="117" t="str">
        <f t="shared" si="0"/>
        <v>VSD:59</v>
      </c>
      <c r="D57" s="117" t="s">
        <v>1047</v>
      </c>
    </row>
    <row r="58" spans="1:4">
      <c r="A58" t="s">
        <v>1</v>
      </c>
      <c r="B58" s="117">
        <v>60</v>
      </c>
      <c r="C58" s="117" t="str">
        <f t="shared" si="0"/>
        <v>VSD:60</v>
      </c>
      <c r="D58" s="117" t="s">
        <v>7447</v>
      </c>
    </row>
    <row r="59" spans="1:4">
      <c r="A59" t="s">
        <v>1</v>
      </c>
      <c r="B59" s="117">
        <v>62</v>
      </c>
      <c r="C59" s="117" t="str">
        <f t="shared" si="0"/>
        <v>VSD:62</v>
      </c>
      <c r="D59" s="117" t="s">
        <v>1123</v>
      </c>
    </row>
    <row r="60" spans="1:4">
      <c r="A60" t="s">
        <v>1</v>
      </c>
      <c r="B60" s="117">
        <v>63</v>
      </c>
      <c r="C60" s="117" t="str">
        <f t="shared" si="0"/>
        <v>VSD:63</v>
      </c>
      <c r="D60" s="117" t="s">
        <v>7448</v>
      </c>
    </row>
    <row r="61" spans="1:4">
      <c r="A61" t="s">
        <v>1</v>
      </c>
      <c r="B61" s="117">
        <v>64</v>
      </c>
      <c r="C61" s="117" t="str">
        <f t="shared" si="0"/>
        <v>VSD:64</v>
      </c>
      <c r="D61" s="117" t="s">
        <v>1185</v>
      </c>
    </row>
    <row r="62" spans="1:4">
      <c r="A62" t="s">
        <v>1</v>
      </c>
      <c r="B62" s="117">
        <v>65</v>
      </c>
      <c r="C62" s="117" t="str">
        <f t="shared" si="0"/>
        <v>VSD:65</v>
      </c>
      <c r="D62" s="117" t="s">
        <v>1148</v>
      </c>
    </row>
    <row r="63" spans="1:4">
      <c r="A63" t="s">
        <v>1</v>
      </c>
      <c r="B63" s="117">
        <v>66</v>
      </c>
      <c r="C63" s="117" t="str">
        <f t="shared" si="0"/>
        <v>VSD:66</v>
      </c>
      <c r="D63" s="117" t="s">
        <v>1148</v>
      </c>
    </row>
    <row r="64" spans="1:4">
      <c r="A64" t="s">
        <v>1</v>
      </c>
      <c r="B64" s="117">
        <v>67</v>
      </c>
      <c r="C64" s="117" t="str">
        <f t="shared" si="0"/>
        <v>VSD:67</v>
      </c>
      <c r="D64" s="117" t="s">
        <v>1148</v>
      </c>
    </row>
    <row r="65" spans="1:4">
      <c r="A65" t="s">
        <v>1</v>
      </c>
      <c r="B65" s="117">
        <v>68</v>
      </c>
      <c r="C65" s="117" t="str">
        <f t="shared" si="0"/>
        <v>VSD:68</v>
      </c>
      <c r="D65" s="117" t="s">
        <v>7446</v>
      </c>
    </row>
    <row r="66" spans="1:4">
      <c r="A66" t="s">
        <v>1</v>
      </c>
      <c r="B66" s="117">
        <v>69</v>
      </c>
      <c r="C66" s="117" t="str">
        <f t="shared" si="0"/>
        <v>VSD:69</v>
      </c>
      <c r="D66" s="117" t="s">
        <v>7446</v>
      </c>
    </row>
    <row r="67" spans="1:4">
      <c r="A67" t="s">
        <v>1</v>
      </c>
      <c r="B67" s="117">
        <v>70</v>
      </c>
      <c r="C67" s="117" t="str">
        <f t="shared" ref="C67:C130" si="1">A67&amp;":"&amp;B67</f>
        <v>VSD:70</v>
      </c>
      <c r="D67" s="117" t="s">
        <v>832</v>
      </c>
    </row>
    <row r="68" spans="1:4">
      <c r="A68" t="s">
        <v>1</v>
      </c>
      <c r="B68" s="117">
        <v>72</v>
      </c>
      <c r="C68" s="117" t="str">
        <f t="shared" si="1"/>
        <v>VSD:72</v>
      </c>
      <c r="D68" s="117" t="s">
        <v>832</v>
      </c>
    </row>
    <row r="69" spans="1:4">
      <c r="A69" t="s">
        <v>1</v>
      </c>
      <c r="B69" s="117">
        <v>73</v>
      </c>
      <c r="C69" s="117" t="str">
        <f t="shared" si="1"/>
        <v>VSD:73</v>
      </c>
      <c r="D69" s="117" t="s">
        <v>1047</v>
      </c>
    </row>
    <row r="70" spans="1:4">
      <c r="A70" t="s">
        <v>7</v>
      </c>
      <c r="B70" s="118">
        <v>1</v>
      </c>
      <c r="C70" s="117" t="str">
        <f t="shared" si="1"/>
        <v>MRG:1</v>
      </c>
      <c r="D70" s="118" t="s">
        <v>1084</v>
      </c>
    </row>
    <row r="71" spans="1:4">
      <c r="A71" t="s">
        <v>7</v>
      </c>
      <c r="B71" s="118">
        <v>2</v>
      </c>
      <c r="C71" s="117" t="str">
        <f t="shared" si="1"/>
        <v>MRG:2</v>
      </c>
      <c r="D71" s="118" t="s">
        <v>1082</v>
      </c>
    </row>
    <row r="72" spans="1:4">
      <c r="A72" t="s">
        <v>7</v>
      </c>
      <c r="B72" s="118">
        <v>3</v>
      </c>
      <c r="C72" s="117" t="str">
        <f t="shared" si="1"/>
        <v>MRG:3</v>
      </c>
      <c r="D72" s="118" t="s">
        <v>7449</v>
      </c>
    </row>
    <row r="73" spans="1:4">
      <c r="A73" t="s">
        <v>7</v>
      </c>
      <c r="B73" s="118">
        <v>4</v>
      </c>
      <c r="C73" s="117" t="str">
        <f t="shared" si="1"/>
        <v>MRG:4</v>
      </c>
      <c r="D73" s="118" t="s">
        <v>706</v>
      </c>
    </row>
    <row r="74" spans="1:4">
      <c r="A74" t="s">
        <v>7</v>
      </c>
      <c r="B74" s="118">
        <v>5</v>
      </c>
      <c r="C74" s="117" t="str">
        <f t="shared" si="1"/>
        <v>MRG:5</v>
      </c>
      <c r="D74" s="118" t="s">
        <v>7450</v>
      </c>
    </row>
    <row r="75" spans="1:4">
      <c r="A75" t="s">
        <v>7</v>
      </c>
      <c r="B75" s="118">
        <v>6</v>
      </c>
      <c r="C75" s="117" t="str">
        <f t="shared" si="1"/>
        <v>MRG:6</v>
      </c>
      <c r="D75" s="118" t="s">
        <v>1084</v>
      </c>
    </row>
    <row r="76" spans="1:4">
      <c r="A76" t="s">
        <v>7</v>
      </c>
      <c r="B76" s="118">
        <v>7</v>
      </c>
      <c r="C76" s="117" t="str">
        <f t="shared" si="1"/>
        <v>MRG:7</v>
      </c>
      <c r="D76" s="118" t="s">
        <v>95</v>
      </c>
    </row>
    <row r="77" spans="1:4">
      <c r="A77" t="s">
        <v>7</v>
      </c>
      <c r="B77" s="118">
        <v>8</v>
      </c>
      <c r="C77" s="117" t="str">
        <f t="shared" si="1"/>
        <v>MRG:8</v>
      </c>
      <c r="D77" s="118" t="s">
        <v>1082</v>
      </c>
    </row>
    <row r="78" spans="1:4">
      <c r="A78" t="s">
        <v>7</v>
      </c>
      <c r="B78" s="118">
        <v>9</v>
      </c>
      <c r="C78" s="117" t="str">
        <f t="shared" si="1"/>
        <v>MRG:9</v>
      </c>
      <c r="D78" s="118" t="s">
        <v>1084</v>
      </c>
    </row>
    <row r="79" spans="1:4">
      <c r="A79" t="s">
        <v>7</v>
      </c>
      <c r="B79" s="118">
        <v>10</v>
      </c>
      <c r="C79" s="117" t="str">
        <f t="shared" si="1"/>
        <v>MRG:10</v>
      </c>
      <c r="D79" s="118" t="s">
        <v>95</v>
      </c>
    </row>
    <row r="80" spans="1:4">
      <c r="A80" t="s">
        <v>7</v>
      </c>
      <c r="B80" s="118">
        <v>11</v>
      </c>
      <c r="C80" s="117" t="str">
        <f t="shared" si="1"/>
        <v>MRG:11</v>
      </c>
      <c r="D80" s="118" t="s">
        <v>1084</v>
      </c>
    </row>
    <row r="81" spans="1:4">
      <c r="A81" t="s">
        <v>7</v>
      </c>
      <c r="B81" s="118">
        <v>12</v>
      </c>
      <c r="C81" s="117" t="str">
        <f t="shared" si="1"/>
        <v>MRG:12</v>
      </c>
      <c r="D81" s="118" t="s">
        <v>3467</v>
      </c>
    </row>
    <row r="82" spans="1:4">
      <c r="A82" t="s">
        <v>7</v>
      </c>
      <c r="B82" s="118">
        <v>13</v>
      </c>
      <c r="C82" s="117" t="str">
        <f t="shared" si="1"/>
        <v>MRG:13</v>
      </c>
      <c r="D82" s="118" t="s">
        <v>7451</v>
      </c>
    </row>
    <row r="83" spans="1:4">
      <c r="A83" t="s">
        <v>7</v>
      </c>
      <c r="B83" s="118">
        <v>14</v>
      </c>
      <c r="C83" s="117" t="str">
        <f t="shared" si="1"/>
        <v>MRG:14</v>
      </c>
      <c r="D83" s="118" t="s">
        <v>706</v>
      </c>
    </row>
    <row r="84" spans="1:4">
      <c r="A84" t="s">
        <v>7</v>
      </c>
      <c r="B84" s="118">
        <v>15</v>
      </c>
      <c r="C84" s="117" t="str">
        <f t="shared" si="1"/>
        <v>MRG:15</v>
      </c>
      <c r="D84" s="118" t="s">
        <v>7452</v>
      </c>
    </row>
    <row r="85" spans="1:4">
      <c r="A85" t="s">
        <v>7</v>
      </c>
      <c r="B85" s="118">
        <v>16</v>
      </c>
      <c r="C85" s="117" t="str">
        <f t="shared" si="1"/>
        <v>MRG:16</v>
      </c>
      <c r="D85" s="118" t="s">
        <v>1208</v>
      </c>
    </row>
    <row r="86" spans="1:4">
      <c r="A86" t="s">
        <v>7</v>
      </c>
      <c r="B86" s="118">
        <v>17</v>
      </c>
      <c r="C86" s="117" t="str">
        <f t="shared" si="1"/>
        <v>MRG:17</v>
      </c>
      <c r="D86" s="118" t="s">
        <v>745</v>
      </c>
    </row>
    <row r="87" spans="1:4">
      <c r="A87" t="s">
        <v>7</v>
      </c>
      <c r="B87" s="118">
        <v>18</v>
      </c>
      <c r="C87" s="117" t="str">
        <f t="shared" si="1"/>
        <v>MRG:18</v>
      </c>
      <c r="D87" s="118" t="s">
        <v>689</v>
      </c>
    </row>
    <row r="88" spans="1:4">
      <c r="A88" t="s">
        <v>7</v>
      </c>
      <c r="B88" s="118">
        <v>19</v>
      </c>
      <c r="C88" s="117" t="str">
        <f t="shared" si="1"/>
        <v>MRG:19</v>
      </c>
      <c r="D88" s="118" t="s">
        <v>6768</v>
      </c>
    </row>
    <row r="89" spans="1:4">
      <c r="A89" t="s">
        <v>7</v>
      </c>
      <c r="B89" s="118">
        <v>20</v>
      </c>
      <c r="C89" s="117" t="str">
        <f t="shared" si="1"/>
        <v>MRG:20</v>
      </c>
      <c r="D89" s="118" t="s">
        <v>6768</v>
      </c>
    </row>
    <row r="90" spans="1:4">
      <c r="A90" t="s">
        <v>7</v>
      </c>
      <c r="B90" s="118">
        <v>21</v>
      </c>
      <c r="C90" s="117" t="str">
        <f t="shared" si="1"/>
        <v>MRG:21</v>
      </c>
      <c r="D90" s="118" t="s">
        <v>1186</v>
      </c>
    </row>
    <row r="91" spans="1:4">
      <c r="A91" t="s">
        <v>7</v>
      </c>
      <c r="B91" s="118">
        <v>22</v>
      </c>
      <c r="C91" s="117" t="str">
        <f t="shared" si="1"/>
        <v>MRG:22</v>
      </c>
      <c r="D91" s="118" t="s">
        <v>7453</v>
      </c>
    </row>
    <row r="92" spans="1:4">
      <c r="A92" t="s">
        <v>7</v>
      </c>
      <c r="B92" s="118">
        <v>23</v>
      </c>
      <c r="C92" s="117" t="str">
        <f t="shared" si="1"/>
        <v>MRG:23</v>
      </c>
      <c r="D92" s="118" t="s">
        <v>3156</v>
      </c>
    </row>
    <row r="93" spans="1:4">
      <c r="A93" t="s">
        <v>7</v>
      </c>
      <c r="B93" s="118">
        <v>24</v>
      </c>
      <c r="C93" s="117" t="str">
        <f t="shared" si="1"/>
        <v>MRG:24</v>
      </c>
      <c r="D93" s="118" t="s">
        <v>7435</v>
      </c>
    </row>
    <row r="94" spans="1:4">
      <c r="A94" t="s">
        <v>7</v>
      </c>
      <c r="B94" s="118">
        <v>25</v>
      </c>
      <c r="C94" s="117" t="str">
        <f t="shared" si="1"/>
        <v>MRG:25</v>
      </c>
      <c r="D94" s="118" t="s">
        <v>7454</v>
      </c>
    </row>
    <row r="95" spans="1:4">
      <c r="A95" t="s">
        <v>7</v>
      </c>
      <c r="B95" s="118">
        <v>26</v>
      </c>
      <c r="C95" s="117" t="str">
        <f t="shared" si="1"/>
        <v>MRG:26</v>
      </c>
      <c r="D95" s="118" t="s">
        <v>1089</v>
      </c>
    </row>
    <row r="96" spans="1:4">
      <c r="A96" t="s">
        <v>7</v>
      </c>
      <c r="B96" s="118">
        <v>27</v>
      </c>
      <c r="C96" s="117" t="str">
        <f t="shared" si="1"/>
        <v>MRG:27</v>
      </c>
      <c r="D96" s="118" t="s">
        <v>7455</v>
      </c>
    </row>
    <row r="97" spans="1:4">
      <c r="A97" t="s">
        <v>7</v>
      </c>
      <c r="B97" s="118">
        <v>28</v>
      </c>
      <c r="C97" s="117" t="str">
        <f t="shared" si="1"/>
        <v>MRG:28</v>
      </c>
      <c r="D97" s="118" t="s">
        <v>7456</v>
      </c>
    </row>
    <row r="98" spans="1:4">
      <c r="A98" t="s">
        <v>7</v>
      </c>
      <c r="B98" s="118">
        <v>29</v>
      </c>
      <c r="C98" s="117" t="str">
        <f t="shared" si="1"/>
        <v>MRG:29</v>
      </c>
      <c r="D98" s="118" t="s">
        <v>7457</v>
      </c>
    </row>
    <row r="99" spans="1:4">
      <c r="A99" t="s">
        <v>7</v>
      </c>
      <c r="B99" s="118">
        <v>30</v>
      </c>
      <c r="C99" s="117" t="str">
        <f t="shared" si="1"/>
        <v>MRG:30</v>
      </c>
      <c r="D99" s="118" t="s">
        <v>7458</v>
      </c>
    </row>
    <row r="100" spans="1:4">
      <c r="A100" t="s">
        <v>7</v>
      </c>
      <c r="B100" s="118">
        <v>31</v>
      </c>
      <c r="C100" s="117" t="str">
        <f t="shared" si="1"/>
        <v>MRG:31</v>
      </c>
      <c r="D100" s="118" t="s">
        <v>7459</v>
      </c>
    </row>
    <row r="101" spans="1:4">
      <c r="A101" t="s">
        <v>7</v>
      </c>
      <c r="B101" s="118">
        <v>32</v>
      </c>
      <c r="C101" s="117" t="str">
        <f t="shared" si="1"/>
        <v>MRG:32</v>
      </c>
      <c r="D101" s="118" t="s">
        <v>7460</v>
      </c>
    </row>
    <row r="102" spans="1:4">
      <c r="A102" t="s">
        <v>7</v>
      </c>
      <c r="B102" s="118">
        <v>33</v>
      </c>
      <c r="C102" s="117" t="str">
        <f t="shared" si="1"/>
        <v>MRG:33</v>
      </c>
      <c r="D102" s="118" t="s">
        <v>7461</v>
      </c>
    </row>
    <row r="103" spans="1:4">
      <c r="A103" t="s">
        <v>7</v>
      </c>
      <c r="B103" s="118">
        <v>34</v>
      </c>
      <c r="C103" s="117" t="str">
        <f t="shared" si="1"/>
        <v>MRG:34</v>
      </c>
      <c r="D103" s="118" t="s">
        <v>7462</v>
      </c>
    </row>
    <row r="104" spans="1:4">
      <c r="A104" t="s">
        <v>7</v>
      </c>
      <c r="B104" s="118">
        <v>35</v>
      </c>
      <c r="C104" s="117" t="str">
        <f t="shared" si="1"/>
        <v>MRG:35</v>
      </c>
      <c r="D104" s="118" t="s">
        <v>7463</v>
      </c>
    </row>
    <row r="105" spans="1:4">
      <c r="A105" t="s">
        <v>7</v>
      </c>
      <c r="B105" s="118">
        <v>36</v>
      </c>
      <c r="C105" s="117" t="str">
        <f t="shared" si="1"/>
        <v>MRG:36</v>
      </c>
      <c r="D105" s="118" t="s">
        <v>7464</v>
      </c>
    </row>
    <row r="106" spans="1:4">
      <c r="A106" t="s">
        <v>7</v>
      </c>
      <c r="B106" s="118">
        <v>37</v>
      </c>
      <c r="C106" s="117" t="str">
        <f t="shared" si="1"/>
        <v>MRG:37</v>
      </c>
      <c r="D106" s="118" t="s">
        <v>7465</v>
      </c>
    </row>
    <row r="107" spans="1:4">
      <c r="A107" t="s">
        <v>7</v>
      </c>
      <c r="B107" s="118">
        <v>38</v>
      </c>
      <c r="C107" s="117" t="str">
        <f t="shared" si="1"/>
        <v>MRG:38</v>
      </c>
      <c r="D107" s="118" t="s">
        <v>7456</v>
      </c>
    </row>
    <row r="108" spans="1:4">
      <c r="A108" t="s">
        <v>7</v>
      </c>
      <c r="B108" s="118">
        <v>39</v>
      </c>
      <c r="C108" s="117" t="str">
        <f t="shared" si="1"/>
        <v>MRG:39</v>
      </c>
      <c r="D108" s="118" t="s">
        <v>1101</v>
      </c>
    </row>
    <row r="109" spans="1:4">
      <c r="A109" t="s">
        <v>7</v>
      </c>
      <c r="B109" s="118">
        <v>40</v>
      </c>
      <c r="C109" s="117" t="str">
        <f t="shared" si="1"/>
        <v>MRG:40</v>
      </c>
      <c r="D109" s="118" t="s">
        <v>7466</v>
      </c>
    </row>
    <row r="110" spans="1:4">
      <c r="A110" t="s">
        <v>7</v>
      </c>
      <c r="B110" s="118">
        <v>41</v>
      </c>
      <c r="C110" s="117" t="str">
        <f t="shared" si="1"/>
        <v>MRG:41</v>
      </c>
      <c r="D110" s="118" t="s">
        <v>7466</v>
      </c>
    </row>
    <row r="111" spans="1:4">
      <c r="A111" t="s">
        <v>7</v>
      </c>
      <c r="B111" s="118">
        <v>42</v>
      </c>
      <c r="C111" s="117" t="str">
        <f t="shared" si="1"/>
        <v>MRG:42</v>
      </c>
      <c r="D111" s="118" t="s">
        <v>7466</v>
      </c>
    </row>
    <row r="112" spans="1:4">
      <c r="A112" t="s">
        <v>7</v>
      </c>
      <c r="B112" s="118">
        <v>43</v>
      </c>
      <c r="C112" s="117" t="str">
        <f t="shared" si="1"/>
        <v>MRG:43</v>
      </c>
      <c r="D112" s="118" t="s">
        <v>7467</v>
      </c>
    </row>
    <row r="113" spans="1:4">
      <c r="A113" t="s">
        <v>7</v>
      </c>
      <c r="B113" s="118">
        <v>44</v>
      </c>
      <c r="C113" s="117" t="str">
        <f t="shared" si="1"/>
        <v>MRG:44</v>
      </c>
      <c r="D113" s="118" t="s">
        <v>849</v>
      </c>
    </row>
    <row r="114" spans="1:4">
      <c r="A114" t="s">
        <v>7</v>
      </c>
      <c r="B114" s="118">
        <v>45</v>
      </c>
      <c r="C114" s="117" t="str">
        <f t="shared" si="1"/>
        <v>MRG:45</v>
      </c>
      <c r="D114" s="118" t="s">
        <v>849</v>
      </c>
    </row>
    <row r="115" spans="1:4">
      <c r="A115" t="s">
        <v>7</v>
      </c>
      <c r="B115" s="118">
        <v>46</v>
      </c>
      <c r="C115" s="117" t="str">
        <f t="shared" si="1"/>
        <v>MRG:46</v>
      </c>
      <c r="D115" s="118" t="s">
        <v>7468</v>
      </c>
    </row>
    <row r="116" spans="1:4">
      <c r="A116" t="s">
        <v>7</v>
      </c>
      <c r="B116" s="118">
        <v>47</v>
      </c>
      <c r="C116" s="117" t="str">
        <f t="shared" si="1"/>
        <v>MRG:47</v>
      </c>
      <c r="D116" s="118" t="s">
        <v>7469</v>
      </c>
    </row>
    <row r="117" spans="1:4">
      <c r="A117" t="s">
        <v>7</v>
      </c>
      <c r="B117" s="118">
        <v>48</v>
      </c>
      <c r="C117" s="117" t="str">
        <f t="shared" si="1"/>
        <v>MRG:48</v>
      </c>
      <c r="D117" s="118" t="s">
        <v>1181</v>
      </c>
    </row>
    <row r="118" spans="1:4">
      <c r="A118" t="s">
        <v>7</v>
      </c>
      <c r="B118" s="118">
        <v>49</v>
      </c>
      <c r="C118" s="117" t="str">
        <f t="shared" si="1"/>
        <v>MRG:49</v>
      </c>
      <c r="D118" s="118" t="s">
        <v>3071</v>
      </c>
    </row>
    <row r="119" spans="1:4">
      <c r="A119" t="s">
        <v>7</v>
      </c>
      <c r="B119" s="118">
        <v>50</v>
      </c>
      <c r="C119" s="117" t="str">
        <f t="shared" si="1"/>
        <v>MRG:50</v>
      </c>
      <c r="D119" s="118" t="s">
        <v>849</v>
      </c>
    </row>
    <row r="120" spans="1:4">
      <c r="A120" t="s">
        <v>7</v>
      </c>
      <c r="B120" s="118">
        <v>51</v>
      </c>
      <c r="C120" s="117" t="str">
        <f t="shared" si="1"/>
        <v>MRG:51</v>
      </c>
      <c r="D120" s="118" t="s">
        <v>882</v>
      </c>
    </row>
    <row r="121" spans="1:4">
      <c r="A121" t="s">
        <v>7</v>
      </c>
      <c r="B121" s="118">
        <v>52</v>
      </c>
      <c r="C121" s="117" t="str">
        <f t="shared" si="1"/>
        <v>MRG:52</v>
      </c>
      <c r="D121" s="118" t="s">
        <v>7470</v>
      </c>
    </row>
    <row r="122" spans="1:4">
      <c r="A122" t="s">
        <v>7</v>
      </c>
      <c r="B122" s="118">
        <v>53</v>
      </c>
      <c r="C122" s="117" t="str">
        <f t="shared" si="1"/>
        <v>MRG:53</v>
      </c>
      <c r="D122" s="118" t="s">
        <v>1089</v>
      </c>
    </row>
    <row r="123" spans="1:4">
      <c r="A123" t="s">
        <v>7</v>
      </c>
      <c r="B123" s="118">
        <v>54</v>
      </c>
      <c r="C123" s="117" t="str">
        <f t="shared" si="1"/>
        <v>MRG:54</v>
      </c>
      <c r="D123" s="118" t="s">
        <v>1089</v>
      </c>
    </row>
    <row r="124" spans="1:4">
      <c r="A124" t="s">
        <v>7</v>
      </c>
      <c r="B124" s="118">
        <v>55</v>
      </c>
      <c r="C124" s="117" t="str">
        <f t="shared" si="1"/>
        <v>MRG:55</v>
      </c>
      <c r="D124" s="118" t="s">
        <v>1089</v>
      </c>
    </row>
    <row r="125" spans="1:4">
      <c r="A125" t="s">
        <v>7</v>
      </c>
      <c r="B125" s="118">
        <v>56</v>
      </c>
      <c r="C125" s="117" t="str">
        <f t="shared" si="1"/>
        <v>MRG:56</v>
      </c>
      <c r="D125" s="118" t="s">
        <v>7471</v>
      </c>
    </row>
    <row r="126" spans="1:4">
      <c r="A126" t="s">
        <v>7</v>
      </c>
      <c r="B126" s="118">
        <v>57</v>
      </c>
      <c r="C126" s="117" t="str">
        <f t="shared" si="1"/>
        <v>MRG:57</v>
      </c>
      <c r="D126" s="118" t="s">
        <v>815</v>
      </c>
    </row>
    <row r="127" spans="1:4">
      <c r="A127" t="s">
        <v>7</v>
      </c>
      <c r="B127" s="118">
        <v>58</v>
      </c>
      <c r="C127" s="117" t="str">
        <f t="shared" si="1"/>
        <v>MRG:58</v>
      </c>
      <c r="D127" s="118" t="s">
        <v>815</v>
      </c>
    </row>
    <row r="128" spans="1:4">
      <c r="A128" t="s">
        <v>7</v>
      </c>
      <c r="B128" s="118">
        <v>59</v>
      </c>
      <c r="C128" s="117" t="str">
        <f t="shared" si="1"/>
        <v>MRG:59</v>
      </c>
      <c r="D128" s="118" t="s">
        <v>7472</v>
      </c>
    </row>
    <row r="129" spans="1:4">
      <c r="A129" t="s">
        <v>7</v>
      </c>
      <c r="B129" s="118">
        <v>60</v>
      </c>
      <c r="C129" s="117" t="str">
        <f t="shared" si="1"/>
        <v>MRG:60</v>
      </c>
      <c r="D129" s="118" t="s">
        <v>7473</v>
      </c>
    </row>
    <row r="130" spans="1:4">
      <c r="A130" t="s">
        <v>7</v>
      </c>
      <c r="B130" s="118">
        <v>61</v>
      </c>
      <c r="C130" s="117" t="str">
        <f t="shared" si="1"/>
        <v>MRG:61</v>
      </c>
      <c r="D130" s="118" t="s">
        <v>7474</v>
      </c>
    </row>
    <row r="131" spans="1:4">
      <c r="A131" t="s">
        <v>7</v>
      </c>
      <c r="B131" s="118">
        <v>62</v>
      </c>
      <c r="C131" s="117" t="str">
        <f t="shared" ref="C131:C194" si="2">A131&amp;":"&amp;B131</f>
        <v>MRG:62</v>
      </c>
      <c r="D131" s="118" t="s">
        <v>7475</v>
      </c>
    </row>
    <row r="132" spans="1:4">
      <c r="A132" t="s">
        <v>7</v>
      </c>
      <c r="B132" s="118">
        <v>63</v>
      </c>
      <c r="C132" s="117" t="str">
        <f t="shared" si="2"/>
        <v>MRG:63</v>
      </c>
      <c r="D132" s="118" t="s">
        <v>7475</v>
      </c>
    </row>
    <row r="133" spans="1:4">
      <c r="A133" t="s">
        <v>7</v>
      </c>
      <c r="B133" s="118">
        <v>64</v>
      </c>
      <c r="C133" s="117" t="str">
        <f t="shared" si="2"/>
        <v>MRG:64</v>
      </c>
      <c r="D133" s="118" t="s">
        <v>7475</v>
      </c>
    </row>
    <row r="134" spans="1:4">
      <c r="A134" t="s">
        <v>7</v>
      </c>
      <c r="B134" s="118">
        <v>65</v>
      </c>
      <c r="C134" s="117" t="str">
        <f t="shared" si="2"/>
        <v>MRG:65</v>
      </c>
      <c r="D134" s="118" t="s">
        <v>7472</v>
      </c>
    </row>
    <row r="135" spans="1:4">
      <c r="A135" t="s">
        <v>7</v>
      </c>
      <c r="B135" s="118">
        <v>66</v>
      </c>
      <c r="C135" s="117" t="str">
        <f t="shared" si="2"/>
        <v>MRG:66</v>
      </c>
      <c r="D135" s="118" t="s">
        <v>7476</v>
      </c>
    </row>
    <row r="136" spans="1:4">
      <c r="A136" t="s">
        <v>7</v>
      </c>
      <c r="B136" s="118">
        <v>67</v>
      </c>
      <c r="C136" s="117" t="str">
        <f t="shared" si="2"/>
        <v>MRG:67</v>
      </c>
      <c r="D136" s="118" t="s">
        <v>7477</v>
      </c>
    </row>
    <row r="137" spans="1:4">
      <c r="A137" t="s">
        <v>7</v>
      </c>
      <c r="B137" s="118">
        <v>68</v>
      </c>
      <c r="C137" s="117" t="str">
        <f t="shared" si="2"/>
        <v>MRG:68</v>
      </c>
      <c r="D137" s="118" t="s">
        <v>7478</v>
      </c>
    </row>
    <row r="138" spans="1:4">
      <c r="A138" t="s">
        <v>7</v>
      </c>
      <c r="B138" s="118">
        <v>69</v>
      </c>
      <c r="C138" s="117" t="str">
        <f t="shared" si="2"/>
        <v>MRG:69</v>
      </c>
      <c r="D138" s="118" t="s">
        <v>1135</v>
      </c>
    </row>
    <row r="139" spans="1:4">
      <c r="A139" t="s">
        <v>7</v>
      </c>
      <c r="B139" s="118">
        <v>70</v>
      </c>
      <c r="C139" s="117" t="str">
        <f t="shared" si="2"/>
        <v>MRG:70</v>
      </c>
      <c r="D139" s="118" t="s">
        <v>2483</v>
      </c>
    </row>
    <row r="140" spans="1:4">
      <c r="A140" t="s">
        <v>7</v>
      </c>
      <c r="B140" s="118">
        <v>71</v>
      </c>
      <c r="C140" s="117" t="str">
        <f t="shared" si="2"/>
        <v>MRG:71</v>
      </c>
      <c r="D140" s="118" t="s">
        <v>877</v>
      </c>
    </row>
    <row r="141" spans="1:4">
      <c r="A141" t="s">
        <v>7</v>
      </c>
      <c r="B141" s="118">
        <v>72</v>
      </c>
      <c r="C141" s="117" t="str">
        <f t="shared" si="2"/>
        <v>MRG:72</v>
      </c>
      <c r="D141" s="118" t="s">
        <v>7479</v>
      </c>
    </row>
    <row r="142" spans="1:4">
      <c r="A142" t="s">
        <v>7</v>
      </c>
      <c r="B142" s="118">
        <v>73</v>
      </c>
      <c r="C142" s="117" t="str">
        <f t="shared" si="2"/>
        <v>MRG:73</v>
      </c>
      <c r="D142" s="118" t="s">
        <v>7480</v>
      </c>
    </row>
    <row r="143" spans="1:4">
      <c r="A143" t="s">
        <v>7</v>
      </c>
      <c r="B143" s="118">
        <v>74</v>
      </c>
      <c r="C143" s="117" t="str">
        <f t="shared" si="2"/>
        <v>MRG:74</v>
      </c>
      <c r="D143" s="118" t="s">
        <v>706</v>
      </c>
    </row>
    <row r="144" spans="1:4">
      <c r="A144" t="s">
        <v>7</v>
      </c>
      <c r="B144" s="118">
        <v>75</v>
      </c>
      <c r="C144" s="117" t="str">
        <f t="shared" si="2"/>
        <v>MRG:75</v>
      </c>
      <c r="D144" s="118" t="s">
        <v>7481</v>
      </c>
    </row>
    <row r="145" spans="1:4">
      <c r="A145" t="s">
        <v>7</v>
      </c>
      <c r="B145" s="118">
        <v>76</v>
      </c>
      <c r="C145" s="117" t="str">
        <f t="shared" si="2"/>
        <v>MRG:76</v>
      </c>
      <c r="D145" s="118" t="s">
        <v>7481</v>
      </c>
    </row>
    <row r="146" spans="1:4">
      <c r="A146" t="s">
        <v>7</v>
      </c>
      <c r="B146" s="118">
        <v>77</v>
      </c>
      <c r="C146" s="117" t="str">
        <f t="shared" si="2"/>
        <v>MRG:77</v>
      </c>
      <c r="D146" s="118" t="s">
        <v>1151</v>
      </c>
    </row>
    <row r="147" spans="1:4">
      <c r="A147" t="s">
        <v>7</v>
      </c>
      <c r="B147" s="118">
        <v>78</v>
      </c>
      <c r="C147" s="117" t="str">
        <f t="shared" si="2"/>
        <v>MRG:78</v>
      </c>
      <c r="D147" s="118" t="s">
        <v>7482</v>
      </c>
    </row>
    <row r="148" spans="1:4">
      <c r="A148" t="s">
        <v>7</v>
      </c>
      <c r="B148" s="118">
        <v>79</v>
      </c>
      <c r="C148" s="117" t="str">
        <f t="shared" si="2"/>
        <v>MRG:79</v>
      </c>
      <c r="D148" s="118" t="s">
        <v>877</v>
      </c>
    </row>
    <row r="149" spans="1:4">
      <c r="A149" t="s">
        <v>7</v>
      </c>
      <c r="B149" s="118">
        <v>80</v>
      </c>
      <c r="C149" s="117" t="str">
        <f t="shared" si="2"/>
        <v>MRG:80</v>
      </c>
      <c r="D149" s="118" t="s">
        <v>877</v>
      </c>
    </row>
    <row r="150" spans="1:4">
      <c r="A150" t="s">
        <v>7</v>
      </c>
      <c r="B150" s="118">
        <v>81</v>
      </c>
      <c r="C150" s="117" t="str">
        <f t="shared" si="2"/>
        <v>MRG:81</v>
      </c>
      <c r="D150" s="118" t="s">
        <v>4170</v>
      </c>
    </row>
    <row r="151" spans="1:4">
      <c r="A151" t="s">
        <v>7</v>
      </c>
      <c r="B151" s="118">
        <v>82</v>
      </c>
      <c r="C151" s="117" t="str">
        <f t="shared" si="2"/>
        <v>MRG:82</v>
      </c>
      <c r="D151" s="118" t="s">
        <v>745</v>
      </c>
    </row>
    <row r="152" spans="1:4">
      <c r="A152" t="s">
        <v>7</v>
      </c>
      <c r="B152" s="118">
        <v>83</v>
      </c>
      <c r="C152" s="117" t="str">
        <f t="shared" si="2"/>
        <v>MRG:83</v>
      </c>
      <c r="D152" s="118" t="s">
        <v>706</v>
      </c>
    </row>
    <row r="153" spans="1:4">
      <c r="A153" t="s">
        <v>7</v>
      </c>
      <c r="B153" s="118">
        <v>84</v>
      </c>
      <c r="C153" s="117" t="str">
        <f t="shared" si="2"/>
        <v>MRG:84</v>
      </c>
      <c r="D153" s="118" t="s">
        <v>7483</v>
      </c>
    </row>
    <row r="154" spans="1:4">
      <c r="A154" t="s">
        <v>7</v>
      </c>
      <c r="B154" s="118">
        <v>85</v>
      </c>
      <c r="C154" s="117" t="str">
        <f t="shared" si="2"/>
        <v>MRG:85</v>
      </c>
      <c r="D154" s="118" t="s">
        <v>7484</v>
      </c>
    </row>
    <row r="155" spans="1:4">
      <c r="A155" t="s">
        <v>7</v>
      </c>
      <c r="B155" s="118">
        <v>86</v>
      </c>
      <c r="C155" s="117" t="str">
        <f t="shared" si="2"/>
        <v>MRG:86</v>
      </c>
      <c r="D155" s="118" t="s">
        <v>7484</v>
      </c>
    </row>
    <row r="156" spans="1:4">
      <c r="A156" t="s">
        <v>7</v>
      </c>
      <c r="B156" s="118">
        <v>87</v>
      </c>
      <c r="C156" s="117" t="str">
        <f t="shared" si="2"/>
        <v>MRG:87</v>
      </c>
      <c r="D156" s="118" t="s">
        <v>2964</v>
      </c>
    </row>
    <row r="157" spans="1:4">
      <c r="A157" t="s">
        <v>7</v>
      </c>
      <c r="B157" s="118">
        <v>88</v>
      </c>
      <c r="C157" s="117" t="str">
        <f t="shared" si="2"/>
        <v>MRG:88</v>
      </c>
      <c r="D157" s="118" t="s">
        <v>689</v>
      </c>
    </row>
    <row r="158" spans="1:4">
      <c r="A158" t="s">
        <v>7</v>
      </c>
      <c r="B158" s="118">
        <v>89</v>
      </c>
      <c r="C158" s="117" t="str">
        <f t="shared" si="2"/>
        <v>MRG:89</v>
      </c>
      <c r="D158" s="118" t="s">
        <v>1084</v>
      </c>
    </row>
    <row r="159" spans="1:4">
      <c r="A159" t="s">
        <v>7</v>
      </c>
      <c r="B159" s="118">
        <v>90</v>
      </c>
      <c r="C159" s="117" t="str">
        <f t="shared" si="2"/>
        <v>MRG:90</v>
      </c>
      <c r="D159" s="118" t="s">
        <v>3729</v>
      </c>
    </row>
    <row r="160" spans="1:4">
      <c r="A160" t="s">
        <v>7</v>
      </c>
      <c r="B160" s="118">
        <v>91</v>
      </c>
      <c r="C160" s="117" t="str">
        <f t="shared" si="2"/>
        <v>MRG:91</v>
      </c>
      <c r="D160" s="118" t="s">
        <v>3729</v>
      </c>
    </row>
    <row r="161" spans="1:4">
      <c r="A161" t="s">
        <v>7</v>
      </c>
      <c r="B161" s="118">
        <v>92</v>
      </c>
      <c r="C161" s="117" t="str">
        <f t="shared" si="2"/>
        <v>MRG:92</v>
      </c>
      <c r="D161" s="118" t="s">
        <v>3729</v>
      </c>
    </row>
    <row r="162" spans="1:4">
      <c r="A162" t="s">
        <v>7</v>
      </c>
      <c r="B162" s="118">
        <v>93</v>
      </c>
      <c r="C162" s="117" t="str">
        <f t="shared" si="2"/>
        <v>MRG:93</v>
      </c>
      <c r="D162" s="118" t="s">
        <v>3820</v>
      </c>
    </row>
    <row r="163" spans="1:4">
      <c r="A163" t="s">
        <v>7</v>
      </c>
      <c r="B163" s="118">
        <v>94</v>
      </c>
      <c r="C163" s="117" t="str">
        <f t="shared" si="2"/>
        <v>MRG:94</v>
      </c>
      <c r="D163" s="118" t="s">
        <v>1143</v>
      </c>
    </row>
    <row r="164" spans="1:4">
      <c r="A164" t="s">
        <v>7</v>
      </c>
      <c r="B164" s="118">
        <v>95</v>
      </c>
      <c r="C164" s="117" t="str">
        <f t="shared" si="2"/>
        <v>MRG:95</v>
      </c>
      <c r="D164" s="118" t="s">
        <v>7485</v>
      </c>
    </row>
    <row r="165" spans="1:4">
      <c r="A165" t="s">
        <v>7</v>
      </c>
      <c r="B165" s="118">
        <v>96</v>
      </c>
      <c r="C165" s="117" t="str">
        <f t="shared" si="2"/>
        <v>MRG:96</v>
      </c>
      <c r="D165" s="118" t="s">
        <v>7486</v>
      </c>
    </row>
    <row r="166" spans="1:4">
      <c r="A166" t="s">
        <v>7</v>
      </c>
      <c r="B166" s="118">
        <v>97</v>
      </c>
      <c r="C166" s="117" t="str">
        <f t="shared" si="2"/>
        <v>MRG:97</v>
      </c>
      <c r="D166" s="118" t="s">
        <v>7487</v>
      </c>
    </row>
    <row r="167" spans="1:4">
      <c r="A167" t="s">
        <v>7</v>
      </c>
      <c r="B167" s="118">
        <v>98</v>
      </c>
      <c r="C167" s="117" t="str">
        <f t="shared" si="2"/>
        <v>MRG:98</v>
      </c>
      <c r="D167" s="118" t="s">
        <v>7488</v>
      </c>
    </row>
    <row r="168" spans="1:4">
      <c r="A168" t="s">
        <v>7</v>
      </c>
      <c r="B168" s="118">
        <v>99</v>
      </c>
      <c r="C168" s="117" t="str">
        <f t="shared" si="2"/>
        <v>MRG:99</v>
      </c>
      <c r="D168" s="118" t="s">
        <v>1054</v>
      </c>
    </row>
    <row r="169" spans="1:4">
      <c r="A169" t="s">
        <v>7</v>
      </c>
      <c r="B169" s="118">
        <v>100</v>
      </c>
      <c r="C169" s="117" t="str">
        <f t="shared" si="2"/>
        <v>MRG:100</v>
      </c>
      <c r="D169" s="118" t="s">
        <v>1084</v>
      </c>
    </row>
    <row r="170" spans="1:4">
      <c r="A170" t="s">
        <v>7</v>
      </c>
      <c r="B170" s="118">
        <v>101</v>
      </c>
      <c r="C170" s="117" t="str">
        <f t="shared" si="2"/>
        <v>MRG:101</v>
      </c>
      <c r="D170" s="118" t="s">
        <v>1234</v>
      </c>
    </row>
    <row r="171" spans="1:4">
      <c r="A171" t="s">
        <v>7</v>
      </c>
      <c r="B171" s="118">
        <v>102</v>
      </c>
      <c r="C171" s="117" t="str">
        <f t="shared" si="2"/>
        <v>MRG:102</v>
      </c>
      <c r="D171" s="118" t="s">
        <v>1084</v>
      </c>
    </row>
    <row r="172" spans="1:4">
      <c r="A172" t="s">
        <v>7</v>
      </c>
      <c r="B172" s="118">
        <v>103</v>
      </c>
      <c r="C172" s="117" t="str">
        <f t="shared" si="2"/>
        <v>MRG:103</v>
      </c>
      <c r="D172" s="118" t="s">
        <v>7489</v>
      </c>
    </row>
    <row r="173" spans="1:4">
      <c r="A173" t="s">
        <v>7</v>
      </c>
      <c r="B173" s="118">
        <v>104</v>
      </c>
      <c r="C173" s="117" t="str">
        <f t="shared" si="2"/>
        <v>MRG:104</v>
      </c>
      <c r="D173" s="118" t="s">
        <v>1214</v>
      </c>
    </row>
    <row r="174" spans="1:4">
      <c r="A174" t="s">
        <v>7</v>
      </c>
      <c r="B174" s="118">
        <v>105</v>
      </c>
      <c r="C174" s="117" t="str">
        <f t="shared" si="2"/>
        <v>MRG:105</v>
      </c>
      <c r="D174" s="118" t="s">
        <v>706</v>
      </c>
    </row>
    <row r="175" spans="1:4">
      <c r="A175" t="s">
        <v>7</v>
      </c>
      <c r="B175" s="118">
        <v>106</v>
      </c>
      <c r="C175" s="117" t="str">
        <f t="shared" si="2"/>
        <v>MRG:106</v>
      </c>
      <c r="D175" s="118" t="s">
        <v>7490</v>
      </c>
    </row>
    <row r="176" spans="1:4">
      <c r="A176" t="s">
        <v>7</v>
      </c>
      <c r="B176" s="118">
        <v>107</v>
      </c>
      <c r="C176" s="117" t="str">
        <f t="shared" si="2"/>
        <v>MRG:107</v>
      </c>
      <c r="D176" s="118" t="s">
        <v>1084</v>
      </c>
    </row>
    <row r="177" spans="1:4">
      <c r="A177" t="s">
        <v>7</v>
      </c>
      <c r="B177" s="118">
        <v>108</v>
      </c>
      <c r="C177" s="117" t="str">
        <f t="shared" si="2"/>
        <v>MRG:108</v>
      </c>
      <c r="D177" s="118" t="s">
        <v>1084</v>
      </c>
    </row>
    <row r="178" spans="1:4">
      <c r="A178" t="s">
        <v>7</v>
      </c>
      <c r="B178" s="118">
        <v>109</v>
      </c>
      <c r="C178" s="117" t="str">
        <f t="shared" si="2"/>
        <v>MRG:109</v>
      </c>
      <c r="D178" s="118" t="s">
        <v>95</v>
      </c>
    </row>
    <row r="179" spans="1:4">
      <c r="A179" t="s">
        <v>7</v>
      </c>
      <c r="B179" s="118">
        <v>110</v>
      </c>
      <c r="C179" s="117" t="str">
        <f t="shared" si="2"/>
        <v>MRG:110</v>
      </c>
      <c r="D179" s="118" t="s">
        <v>876</v>
      </c>
    </row>
    <row r="180" spans="1:4">
      <c r="A180" t="s">
        <v>7</v>
      </c>
      <c r="B180" s="118">
        <v>111</v>
      </c>
      <c r="C180" s="117" t="str">
        <f t="shared" si="2"/>
        <v>MRG:111</v>
      </c>
      <c r="D180" s="118" t="s">
        <v>1151</v>
      </c>
    </row>
    <row r="181" spans="1:4">
      <c r="A181" t="s">
        <v>7</v>
      </c>
      <c r="B181" s="118">
        <v>112</v>
      </c>
      <c r="C181" s="117" t="str">
        <f t="shared" si="2"/>
        <v>MRG:112</v>
      </c>
      <c r="D181" s="118" t="s">
        <v>4702</v>
      </c>
    </row>
    <row r="182" spans="1:4">
      <c r="A182" t="s">
        <v>7</v>
      </c>
      <c r="B182" s="118">
        <v>113</v>
      </c>
      <c r="C182" s="117" t="str">
        <f t="shared" si="2"/>
        <v>MRG:113</v>
      </c>
      <c r="D182" s="118" t="s">
        <v>1089</v>
      </c>
    </row>
    <row r="183" spans="1:4">
      <c r="A183" t="s">
        <v>7</v>
      </c>
      <c r="B183" s="118">
        <v>114</v>
      </c>
      <c r="C183" s="117" t="str">
        <f t="shared" si="2"/>
        <v>MRG:114</v>
      </c>
      <c r="D183" s="118" t="s">
        <v>871</v>
      </c>
    </row>
    <row r="184" spans="1:4">
      <c r="A184" t="s">
        <v>7</v>
      </c>
      <c r="B184" s="118">
        <v>115</v>
      </c>
      <c r="C184" s="117" t="str">
        <f t="shared" si="2"/>
        <v>MRG:115</v>
      </c>
      <c r="D184" s="118" t="s">
        <v>7491</v>
      </c>
    </row>
    <row r="185" spans="1:4">
      <c r="A185" t="s">
        <v>7</v>
      </c>
      <c r="B185" s="118">
        <v>116</v>
      </c>
      <c r="C185" s="117" t="str">
        <f t="shared" si="2"/>
        <v>MRG:116</v>
      </c>
      <c r="D185" s="118" t="s">
        <v>7492</v>
      </c>
    </row>
    <row r="186" spans="1:4">
      <c r="A186" t="s">
        <v>7</v>
      </c>
      <c r="B186" s="118">
        <v>117</v>
      </c>
      <c r="C186" s="117" t="str">
        <f t="shared" si="2"/>
        <v>MRG:117</v>
      </c>
      <c r="D186" s="118" t="s">
        <v>4716</v>
      </c>
    </row>
    <row r="187" spans="1:4">
      <c r="A187" t="s">
        <v>7</v>
      </c>
      <c r="B187" s="118">
        <v>118</v>
      </c>
      <c r="C187" s="117" t="str">
        <f t="shared" si="2"/>
        <v>MRG:118</v>
      </c>
      <c r="D187" s="118" t="s">
        <v>1170</v>
      </c>
    </row>
    <row r="188" spans="1:4">
      <c r="A188" t="s">
        <v>7</v>
      </c>
      <c r="B188" s="118">
        <v>120</v>
      </c>
      <c r="C188" s="117" t="str">
        <f t="shared" si="2"/>
        <v>MRG:120</v>
      </c>
      <c r="D188" s="118" t="s">
        <v>1151</v>
      </c>
    </row>
    <row r="189" spans="1:4">
      <c r="A189" t="s">
        <v>7</v>
      </c>
      <c r="B189" s="118">
        <v>121</v>
      </c>
      <c r="C189" s="117" t="str">
        <f t="shared" si="2"/>
        <v>MRG:121</v>
      </c>
      <c r="D189" s="118" t="s">
        <v>1081</v>
      </c>
    </row>
    <row r="190" spans="1:4">
      <c r="A190" t="s">
        <v>7</v>
      </c>
      <c r="B190" s="118">
        <v>122</v>
      </c>
      <c r="C190" s="117" t="str">
        <f t="shared" si="2"/>
        <v>MRG:122</v>
      </c>
      <c r="D190" s="118" t="s">
        <v>1089</v>
      </c>
    </row>
    <row r="191" spans="1:4">
      <c r="A191" t="s">
        <v>7</v>
      </c>
      <c r="B191" s="118">
        <v>123</v>
      </c>
      <c r="C191" s="117" t="str">
        <f t="shared" si="2"/>
        <v>MRG:123</v>
      </c>
      <c r="D191" s="118" t="s">
        <v>1131</v>
      </c>
    </row>
    <row r="192" spans="1:4">
      <c r="A192" t="s">
        <v>7</v>
      </c>
      <c r="B192" s="118">
        <v>124</v>
      </c>
      <c r="C192" s="117" t="str">
        <f t="shared" si="2"/>
        <v>MRG:124</v>
      </c>
      <c r="D192" s="118" t="s">
        <v>1090</v>
      </c>
    </row>
    <row r="193" spans="1:4">
      <c r="A193" t="s">
        <v>7</v>
      </c>
      <c r="B193" s="118">
        <v>125</v>
      </c>
      <c r="C193" s="117" t="str">
        <f t="shared" si="2"/>
        <v>MRG:125</v>
      </c>
      <c r="D193" s="118" t="s">
        <v>1047</v>
      </c>
    </row>
    <row r="194" spans="1:4">
      <c r="A194" t="s">
        <v>7</v>
      </c>
      <c r="B194" s="118">
        <v>126</v>
      </c>
      <c r="C194" s="117" t="str">
        <f t="shared" si="2"/>
        <v>MRG:126</v>
      </c>
      <c r="D194" s="118" t="s">
        <v>1047</v>
      </c>
    </row>
    <row r="195" spans="1:4">
      <c r="A195" t="s">
        <v>7</v>
      </c>
      <c r="B195" s="118">
        <v>127</v>
      </c>
      <c r="C195" s="117" t="str">
        <f t="shared" ref="C195:C258" si="3">A195&amp;":"&amp;B195</f>
        <v>MRG:127</v>
      </c>
      <c r="D195" s="118" t="s">
        <v>1047</v>
      </c>
    </row>
    <row r="196" spans="1:4">
      <c r="A196" t="s">
        <v>7</v>
      </c>
      <c r="B196" s="118">
        <v>128</v>
      </c>
      <c r="C196" s="117" t="str">
        <f t="shared" si="3"/>
        <v>MRG:128</v>
      </c>
      <c r="D196" s="118" t="s">
        <v>2648</v>
      </c>
    </row>
    <row r="197" spans="1:4">
      <c r="A197" t="s">
        <v>7</v>
      </c>
      <c r="B197" s="118">
        <v>129</v>
      </c>
      <c r="C197" s="117" t="str">
        <f t="shared" si="3"/>
        <v>MRG:129</v>
      </c>
      <c r="D197" s="118" t="s">
        <v>1211</v>
      </c>
    </row>
    <row r="198" spans="1:4">
      <c r="A198" t="s">
        <v>7</v>
      </c>
      <c r="B198" s="118">
        <v>130</v>
      </c>
      <c r="C198" s="117" t="str">
        <f t="shared" si="3"/>
        <v>MRG:130</v>
      </c>
      <c r="D198" s="118" t="s">
        <v>3972</v>
      </c>
    </row>
    <row r="199" spans="1:4">
      <c r="A199" t="s">
        <v>7</v>
      </c>
      <c r="B199" s="118">
        <v>131</v>
      </c>
      <c r="C199" s="117" t="str">
        <f t="shared" si="3"/>
        <v>MRG:131</v>
      </c>
      <c r="D199" s="118" t="s">
        <v>1185</v>
      </c>
    </row>
    <row r="200" spans="1:4">
      <c r="A200" t="s">
        <v>7</v>
      </c>
      <c r="B200" s="118">
        <v>132</v>
      </c>
      <c r="C200" s="117" t="str">
        <f t="shared" si="3"/>
        <v>MRG:132</v>
      </c>
      <c r="D200" s="118" t="s">
        <v>1148</v>
      </c>
    </row>
    <row r="201" spans="1:4">
      <c r="A201" t="s">
        <v>7</v>
      </c>
      <c r="B201" s="118">
        <v>133</v>
      </c>
      <c r="C201" s="117" t="str">
        <f t="shared" si="3"/>
        <v>MRG:133</v>
      </c>
      <c r="D201" s="118" t="s">
        <v>832</v>
      </c>
    </row>
    <row r="202" spans="1:4">
      <c r="A202" t="s">
        <v>7</v>
      </c>
      <c r="B202" s="118">
        <v>134</v>
      </c>
      <c r="C202" s="117" t="str">
        <f t="shared" si="3"/>
        <v>MRG:134</v>
      </c>
      <c r="D202" s="118" t="s">
        <v>7493</v>
      </c>
    </row>
    <row r="203" spans="1:4">
      <c r="A203" t="s">
        <v>7</v>
      </c>
      <c r="B203" s="118">
        <v>135</v>
      </c>
      <c r="C203" s="117" t="str">
        <f t="shared" si="3"/>
        <v>MRG:135</v>
      </c>
      <c r="D203" s="118" t="s">
        <v>7494</v>
      </c>
    </row>
    <row r="204" spans="1:4">
      <c r="A204" t="s">
        <v>7</v>
      </c>
      <c r="B204" s="118">
        <v>136</v>
      </c>
      <c r="C204" s="117" t="str">
        <f t="shared" si="3"/>
        <v>MRG:136</v>
      </c>
      <c r="D204" s="118" t="s">
        <v>832</v>
      </c>
    </row>
    <row r="205" spans="1:4">
      <c r="A205" t="s">
        <v>7</v>
      </c>
      <c r="B205" s="118">
        <v>137</v>
      </c>
      <c r="C205" s="117" t="str">
        <f t="shared" si="3"/>
        <v>MRG:137</v>
      </c>
      <c r="D205" s="118" t="s">
        <v>7495</v>
      </c>
    </row>
    <row r="206" spans="1:4">
      <c r="A206" t="s">
        <v>7</v>
      </c>
      <c r="B206" s="118">
        <v>138</v>
      </c>
      <c r="C206" s="117" t="str">
        <f t="shared" si="3"/>
        <v>MRG:138</v>
      </c>
      <c r="D206" s="118" t="s">
        <v>7496</v>
      </c>
    </row>
    <row r="207" spans="1:4">
      <c r="A207" t="s">
        <v>7</v>
      </c>
      <c r="B207" s="118">
        <v>139</v>
      </c>
      <c r="C207" s="117" t="str">
        <f t="shared" si="3"/>
        <v>MRG:139</v>
      </c>
      <c r="D207" s="118" t="s">
        <v>1177</v>
      </c>
    </row>
    <row r="208" spans="1:4">
      <c r="A208" t="s">
        <v>7</v>
      </c>
      <c r="B208" s="118">
        <v>140</v>
      </c>
      <c r="C208" s="117" t="str">
        <f t="shared" si="3"/>
        <v>MRG:140</v>
      </c>
      <c r="D208" s="118" t="s">
        <v>1084</v>
      </c>
    </row>
    <row r="209" spans="1:4">
      <c r="A209" t="s">
        <v>7</v>
      </c>
      <c r="B209" s="118">
        <v>141</v>
      </c>
      <c r="C209" s="117" t="str">
        <f t="shared" si="3"/>
        <v>MRG:141</v>
      </c>
      <c r="D209" s="118" t="s">
        <v>1089</v>
      </c>
    </row>
    <row r="210" spans="1:4">
      <c r="A210" t="s">
        <v>7</v>
      </c>
      <c r="B210" s="118">
        <v>142</v>
      </c>
      <c r="C210" s="117" t="str">
        <f t="shared" si="3"/>
        <v>MRG:142</v>
      </c>
      <c r="D210" s="118" t="s">
        <v>1081</v>
      </c>
    </row>
    <row r="211" spans="1:4">
      <c r="A211" t="s">
        <v>7</v>
      </c>
      <c r="B211" s="118">
        <v>147</v>
      </c>
      <c r="C211" s="117" t="str">
        <f t="shared" si="3"/>
        <v>MRG:147</v>
      </c>
      <c r="D211" s="118" t="s">
        <v>1084</v>
      </c>
    </row>
    <row r="212" spans="1:4">
      <c r="A212" t="s">
        <v>7</v>
      </c>
      <c r="B212" s="118">
        <v>148</v>
      </c>
      <c r="C212" s="117" t="str">
        <f t="shared" si="3"/>
        <v>MRG:148</v>
      </c>
      <c r="D212" s="118" t="s">
        <v>706</v>
      </c>
    </row>
    <row r="213" spans="1:4">
      <c r="A213" t="s">
        <v>7</v>
      </c>
      <c r="B213" s="118">
        <v>149</v>
      </c>
      <c r="C213" s="117" t="str">
        <f t="shared" si="3"/>
        <v>MRG:149</v>
      </c>
      <c r="D213" s="118" t="s">
        <v>7497</v>
      </c>
    </row>
    <row r="214" spans="1:4">
      <c r="A214" t="s">
        <v>7</v>
      </c>
      <c r="B214" s="118">
        <v>152</v>
      </c>
      <c r="C214" s="117" t="str">
        <f t="shared" si="3"/>
        <v>MRG:152</v>
      </c>
      <c r="D214" s="118" t="s">
        <v>832</v>
      </c>
    </row>
    <row r="215" spans="1:4">
      <c r="A215" t="s">
        <v>7</v>
      </c>
      <c r="B215" s="118">
        <v>153</v>
      </c>
      <c r="C215" s="117" t="str">
        <f t="shared" si="3"/>
        <v>MRG:153</v>
      </c>
      <c r="D215" s="118" t="s">
        <v>7498</v>
      </c>
    </row>
    <row r="216" spans="1:4">
      <c r="A216" t="s">
        <v>7</v>
      </c>
      <c r="B216" s="118">
        <v>155</v>
      </c>
      <c r="C216" s="117" t="str">
        <f t="shared" si="3"/>
        <v>MRG:155</v>
      </c>
      <c r="D216" s="118" t="s">
        <v>7499</v>
      </c>
    </row>
    <row r="217" spans="1:4">
      <c r="A217" t="s">
        <v>7</v>
      </c>
      <c r="B217" s="118">
        <v>156</v>
      </c>
      <c r="C217" s="117" t="str">
        <f t="shared" si="3"/>
        <v>MRG:156</v>
      </c>
      <c r="D217" s="118" t="s">
        <v>1047</v>
      </c>
    </row>
    <row r="218" spans="1:4">
      <c r="A218" t="s">
        <v>7</v>
      </c>
      <c r="B218" s="118">
        <v>157</v>
      </c>
      <c r="C218" s="117" t="str">
        <f t="shared" si="3"/>
        <v>MRG:157</v>
      </c>
      <c r="D218" s="118" t="s">
        <v>7500</v>
      </c>
    </row>
    <row r="219" spans="1:4">
      <c r="A219" t="s">
        <v>7</v>
      </c>
      <c r="B219" s="118">
        <v>158</v>
      </c>
      <c r="C219" s="117" t="str">
        <f t="shared" si="3"/>
        <v>MRG:158</v>
      </c>
      <c r="D219" s="118" t="s">
        <v>7501</v>
      </c>
    </row>
    <row r="220" spans="1:4">
      <c r="A220" t="s">
        <v>7</v>
      </c>
      <c r="B220" s="118">
        <v>159</v>
      </c>
      <c r="C220" s="117" t="str">
        <f t="shared" si="3"/>
        <v>MRG:159</v>
      </c>
      <c r="D220" s="118" t="s">
        <v>7502</v>
      </c>
    </row>
    <row r="221" spans="1:4">
      <c r="A221" t="s">
        <v>7</v>
      </c>
      <c r="B221" s="118">
        <v>160</v>
      </c>
      <c r="C221" s="117" t="str">
        <f t="shared" si="3"/>
        <v>MRG:160</v>
      </c>
      <c r="D221" s="118" t="s">
        <v>7503</v>
      </c>
    </row>
    <row r="222" spans="1:4">
      <c r="A222" t="s">
        <v>7</v>
      </c>
      <c r="B222" s="118">
        <v>161</v>
      </c>
      <c r="C222" s="117" t="str">
        <f t="shared" si="3"/>
        <v>MRG:161</v>
      </c>
      <c r="D222" s="118" t="s">
        <v>1041</v>
      </c>
    </row>
    <row r="223" spans="1:4">
      <c r="A223" t="s">
        <v>7</v>
      </c>
      <c r="B223" s="118">
        <v>162</v>
      </c>
      <c r="C223" s="117" t="str">
        <f t="shared" si="3"/>
        <v>MRG:162</v>
      </c>
      <c r="D223" s="118" t="s">
        <v>1177</v>
      </c>
    </row>
    <row r="224" spans="1:4">
      <c r="A224" t="s">
        <v>7</v>
      </c>
      <c r="B224" s="118">
        <v>163</v>
      </c>
      <c r="C224" s="117" t="str">
        <f t="shared" si="3"/>
        <v>MRG:163</v>
      </c>
      <c r="D224" s="118" t="s">
        <v>7504</v>
      </c>
    </row>
    <row r="225" spans="1:4">
      <c r="A225" t="s">
        <v>7</v>
      </c>
      <c r="B225" s="118">
        <v>165</v>
      </c>
      <c r="C225" s="117" t="str">
        <f t="shared" si="3"/>
        <v>MRG:165</v>
      </c>
      <c r="D225" s="118" t="s">
        <v>877</v>
      </c>
    </row>
    <row r="226" spans="1:4">
      <c r="A226" t="s">
        <v>7</v>
      </c>
      <c r="B226" s="118">
        <v>166</v>
      </c>
      <c r="C226" s="117" t="str">
        <f t="shared" si="3"/>
        <v>MRG:166</v>
      </c>
      <c r="D226" s="118" t="s">
        <v>4274</v>
      </c>
    </row>
    <row r="227" spans="1:4">
      <c r="A227" t="s">
        <v>7</v>
      </c>
      <c r="B227" s="118">
        <v>167</v>
      </c>
      <c r="C227" s="117" t="str">
        <f t="shared" si="3"/>
        <v>MRG:167</v>
      </c>
      <c r="D227" s="118" t="s">
        <v>7505</v>
      </c>
    </row>
    <row r="228" spans="1:4">
      <c r="A228" t="s">
        <v>7</v>
      </c>
      <c r="B228" s="118">
        <v>168</v>
      </c>
      <c r="C228" s="117" t="str">
        <f t="shared" si="3"/>
        <v>MRG:168</v>
      </c>
      <c r="D228" s="118" t="s">
        <v>7506</v>
      </c>
    </row>
    <row r="229" spans="1:4">
      <c r="A229" t="s">
        <v>7</v>
      </c>
      <c r="B229" s="118">
        <v>169</v>
      </c>
      <c r="C229" s="117" t="str">
        <f t="shared" si="3"/>
        <v>MRG:169</v>
      </c>
      <c r="D229" s="118" t="s">
        <v>1084</v>
      </c>
    </row>
    <row r="230" spans="1:4">
      <c r="A230" t="s">
        <v>7</v>
      </c>
      <c r="B230" s="118">
        <v>170</v>
      </c>
      <c r="C230" s="117" t="str">
        <f t="shared" si="3"/>
        <v>MRG:170</v>
      </c>
      <c r="D230" s="118" t="s">
        <v>5060</v>
      </c>
    </row>
    <row r="231" spans="1:4">
      <c r="A231" t="s">
        <v>7</v>
      </c>
      <c r="B231" s="118">
        <v>171</v>
      </c>
      <c r="C231" s="117" t="str">
        <f t="shared" si="3"/>
        <v>MRG:171</v>
      </c>
      <c r="D231" s="118" t="s">
        <v>1084</v>
      </c>
    </row>
    <row r="232" spans="1:4">
      <c r="A232" t="s">
        <v>7</v>
      </c>
      <c r="B232" s="118">
        <v>172</v>
      </c>
      <c r="C232" s="117" t="str">
        <f t="shared" si="3"/>
        <v>MRG:172</v>
      </c>
      <c r="D232" s="118" t="s">
        <v>1185</v>
      </c>
    </row>
    <row r="233" spans="1:4">
      <c r="A233" t="s">
        <v>7</v>
      </c>
      <c r="B233" s="118">
        <v>173</v>
      </c>
      <c r="C233" s="117" t="str">
        <f t="shared" si="3"/>
        <v>MRG:173</v>
      </c>
      <c r="D233" s="118" t="s">
        <v>1084</v>
      </c>
    </row>
    <row r="234" spans="1:4">
      <c r="A234" t="s">
        <v>7</v>
      </c>
      <c r="B234" s="118">
        <v>174</v>
      </c>
      <c r="C234" s="117" t="str">
        <f t="shared" si="3"/>
        <v>MRG:174</v>
      </c>
      <c r="D234" s="118" t="s">
        <v>95</v>
      </c>
    </row>
    <row r="235" spans="1:4">
      <c r="A235" t="s">
        <v>7</v>
      </c>
      <c r="B235" s="118">
        <v>175</v>
      </c>
      <c r="C235" s="117" t="str">
        <f t="shared" si="3"/>
        <v>MRG:175</v>
      </c>
      <c r="D235" s="118" t="s">
        <v>1084</v>
      </c>
    </row>
    <row r="236" spans="1:4">
      <c r="A236" t="s">
        <v>7</v>
      </c>
      <c r="B236" s="118">
        <v>176</v>
      </c>
      <c r="C236" s="117" t="str">
        <f t="shared" si="3"/>
        <v>MRG:176</v>
      </c>
      <c r="D236" s="118" t="s">
        <v>95</v>
      </c>
    </row>
    <row r="237" spans="1:4">
      <c r="A237" t="s">
        <v>7</v>
      </c>
      <c r="B237" s="118">
        <v>177</v>
      </c>
      <c r="C237" s="117" t="str">
        <f t="shared" si="3"/>
        <v>MRG:177</v>
      </c>
      <c r="D237" s="118" t="s">
        <v>1084</v>
      </c>
    </row>
    <row r="238" spans="1:4">
      <c r="A238" t="s">
        <v>7</v>
      </c>
      <c r="B238" s="118">
        <v>178</v>
      </c>
      <c r="C238" s="117" t="str">
        <f t="shared" si="3"/>
        <v>MRG:178</v>
      </c>
      <c r="D238" s="118" t="s">
        <v>7507</v>
      </c>
    </row>
    <row r="239" spans="1:4">
      <c r="A239" t="s">
        <v>7</v>
      </c>
      <c r="B239" s="118">
        <v>179</v>
      </c>
      <c r="C239" s="117" t="str">
        <f t="shared" si="3"/>
        <v>MRG:179</v>
      </c>
      <c r="D239" s="118" t="s">
        <v>7508</v>
      </c>
    </row>
    <row r="240" spans="1:4">
      <c r="A240" t="s">
        <v>7</v>
      </c>
      <c r="B240" s="118">
        <v>180</v>
      </c>
      <c r="C240" s="117" t="str">
        <f t="shared" si="3"/>
        <v>MRG:180</v>
      </c>
      <c r="D240" s="118" t="s">
        <v>7509</v>
      </c>
    </row>
    <row r="241" spans="1:4">
      <c r="A241" t="s">
        <v>2</v>
      </c>
      <c r="B241" s="117">
        <v>1</v>
      </c>
      <c r="C241" s="117" t="str">
        <f t="shared" si="3"/>
        <v>PNJ:1</v>
      </c>
      <c r="D241" s="117" t="s">
        <v>1084</v>
      </c>
    </row>
    <row r="242" spans="1:4">
      <c r="A242" t="s">
        <v>2</v>
      </c>
      <c r="B242" s="117">
        <v>2</v>
      </c>
      <c r="C242" s="117" t="str">
        <f t="shared" si="3"/>
        <v>PNJ:2</v>
      </c>
      <c r="D242" s="117" t="s">
        <v>1084</v>
      </c>
    </row>
    <row r="243" spans="1:4">
      <c r="A243" t="s">
        <v>2</v>
      </c>
      <c r="B243" s="117">
        <v>3</v>
      </c>
      <c r="C243" s="117" t="str">
        <f t="shared" si="3"/>
        <v>PNJ:3</v>
      </c>
      <c r="D243" s="117" t="s">
        <v>1237</v>
      </c>
    </row>
    <row r="244" spans="1:4">
      <c r="A244" t="s">
        <v>2</v>
      </c>
      <c r="B244" s="117">
        <v>4</v>
      </c>
      <c r="C244" s="117" t="str">
        <f t="shared" si="3"/>
        <v>PNJ:4</v>
      </c>
      <c r="D244" s="117" t="s">
        <v>1084</v>
      </c>
    </row>
    <row r="245" spans="1:4">
      <c r="A245" t="s">
        <v>2</v>
      </c>
      <c r="B245" s="117">
        <v>5</v>
      </c>
      <c r="C245" s="117" t="str">
        <f t="shared" si="3"/>
        <v>PNJ:5</v>
      </c>
      <c r="D245" s="117" t="s">
        <v>706</v>
      </c>
    </row>
    <row r="246" spans="1:4">
      <c r="A246" t="s">
        <v>2</v>
      </c>
      <c r="B246" s="117">
        <v>6</v>
      </c>
      <c r="C246" s="117" t="str">
        <f t="shared" si="3"/>
        <v>PNJ:6</v>
      </c>
      <c r="D246" s="117" t="s">
        <v>7510</v>
      </c>
    </row>
    <row r="247" spans="1:4">
      <c r="A247" t="s">
        <v>2</v>
      </c>
      <c r="B247" s="117">
        <v>7</v>
      </c>
      <c r="C247" s="117" t="str">
        <f t="shared" si="3"/>
        <v>PNJ:7</v>
      </c>
      <c r="D247" s="117" t="s">
        <v>1178</v>
      </c>
    </row>
    <row r="248" spans="1:4">
      <c r="A248" t="s">
        <v>2</v>
      </c>
      <c r="B248" s="117">
        <v>8</v>
      </c>
      <c r="C248" s="117" t="str">
        <f t="shared" si="3"/>
        <v>PNJ:8</v>
      </c>
      <c r="D248" s="117" t="s">
        <v>1149</v>
      </c>
    </row>
    <row r="249" spans="1:4">
      <c r="A249" t="s">
        <v>2</v>
      </c>
      <c r="B249" s="117">
        <v>9</v>
      </c>
      <c r="C249" s="117" t="str">
        <f t="shared" si="3"/>
        <v>PNJ:9</v>
      </c>
      <c r="D249" s="117" t="s">
        <v>871</v>
      </c>
    </row>
    <row r="250" spans="1:4">
      <c r="A250" t="s">
        <v>2</v>
      </c>
      <c r="B250" s="117">
        <v>10</v>
      </c>
      <c r="C250" s="117" t="str">
        <f t="shared" si="3"/>
        <v>PNJ:10</v>
      </c>
      <c r="D250" s="117" t="s">
        <v>1149</v>
      </c>
    </row>
    <row r="251" spans="1:4">
      <c r="A251" t="s">
        <v>2</v>
      </c>
      <c r="B251" s="117">
        <v>11</v>
      </c>
      <c r="C251" s="117" t="str">
        <f t="shared" si="3"/>
        <v>PNJ:11</v>
      </c>
      <c r="D251" s="117" t="s">
        <v>871</v>
      </c>
    </row>
    <row r="252" spans="1:4">
      <c r="A252" t="s">
        <v>2</v>
      </c>
      <c r="B252" s="117">
        <v>12</v>
      </c>
      <c r="C252" s="117" t="str">
        <f t="shared" si="3"/>
        <v>PNJ:12</v>
      </c>
      <c r="D252" s="117" t="s">
        <v>3467</v>
      </c>
    </row>
    <row r="253" spans="1:4">
      <c r="A253" t="s">
        <v>2</v>
      </c>
      <c r="B253" s="117">
        <v>13</v>
      </c>
      <c r="C253" s="117" t="str">
        <f t="shared" si="3"/>
        <v>PNJ:13</v>
      </c>
      <c r="D253" s="117" t="s">
        <v>7511</v>
      </c>
    </row>
    <row r="254" spans="1:4">
      <c r="A254" t="s">
        <v>2</v>
      </c>
      <c r="B254" s="117">
        <v>14</v>
      </c>
      <c r="C254" s="117" t="str">
        <f t="shared" si="3"/>
        <v>PNJ:14</v>
      </c>
      <c r="D254" s="117" t="s">
        <v>7512</v>
      </c>
    </row>
    <row r="255" spans="1:4">
      <c r="A255" t="s">
        <v>2</v>
      </c>
      <c r="B255" s="117">
        <v>15</v>
      </c>
      <c r="C255" s="117" t="str">
        <f t="shared" si="3"/>
        <v>PNJ:15</v>
      </c>
      <c r="D255" s="117" t="s">
        <v>706</v>
      </c>
    </row>
    <row r="256" spans="1:4">
      <c r="A256" t="s">
        <v>2</v>
      </c>
      <c r="B256" s="117">
        <v>16</v>
      </c>
      <c r="C256" s="117" t="str">
        <f t="shared" si="3"/>
        <v>PNJ:16</v>
      </c>
      <c r="D256" s="117" t="s">
        <v>1208</v>
      </c>
    </row>
    <row r="257" spans="1:4">
      <c r="A257" t="s">
        <v>2</v>
      </c>
      <c r="B257" s="117">
        <v>17</v>
      </c>
      <c r="C257" s="117" t="str">
        <f t="shared" si="3"/>
        <v>PNJ:17</v>
      </c>
      <c r="D257" s="117" t="s">
        <v>7513</v>
      </c>
    </row>
    <row r="258" spans="1:4">
      <c r="A258" t="s">
        <v>2</v>
      </c>
      <c r="B258" s="117">
        <v>18</v>
      </c>
      <c r="C258" s="117" t="str">
        <f t="shared" si="3"/>
        <v>PNJ:18</v>
      </c>
      <c r="D258" s="117" t="s">
        <v>7513</v>
      </c>
    </row>
    <row r="259" spans="1:4">
      <c r="A259" t="s">
        <v>2</v>
      </c>
      <c r="B259" s="117">
        <v>19</v>
      </c>
      <c r="C259" s="117" t="str">
        <f t="shared" ref="C259:C322" si="4">A259&amp;":"&amp;B259</f>
        <v>PNJ:19</v>
      </c>
      <c r="D259" s="117" t="s">
        <v>7514</v>
      </c>
    </row>
    <row r="260" spans="1:4">
      <c r="A260" t="s">
        <v>2</v>
      </c>
      <c r="B260" s="117">
        <v>20</v>
      </c>
      <c r="C260" s="117" t="str">
        <f t="shared" si="4"/>
        <v>PNJ:20</v>
      </c>
      <c r="D260" s="117" t="s">
        <v>1084</v>
      </c>
    </row>
    <row r="261" spans="1:4">
      <c r="A261" t="s">
        <v>2</v>
      </c>
      <c r="B261" s="117">
        <v>21</v>
      </c>
      <c r="C261" s="117" t="str">
        <f t="shared" si="4"/>
        <v>PNJ:21</v>
      </c>
      <c r="D261" s="117" t="s">
        <v>7515</v>
      </c>
    </row>
    <row r="262" spans="1:4">
      <c r="A262" t="s">
        <v>2</v>
      </c>
      <c r="B262" s="117">
        <v>22</v>
      </c>
      <c r="C262" s="117" t="str">
        <f t="shared" si="4"/>
        <v>PNJ:22</v>
      </c>
      <c r="D262" s="117" t="s">
        <v>7516</v>
      </c>
    </row>
    <row r="263" spans="1:4">
      <c r="A263" t="s">
        <v>2</v>
      </c>
      <c r="B263" s="117">
        <v>23</v>
      </c>
      <c r="C263" s="117" t="str">
        <f t="shared" si="4"/>
        <v>PNJ:23</v>
      </c>
      <c r="D263" s="117" t="s">
        <v>1149</v>
      </c>
    </row>
    <row r="264" spans="1:4">
      <c r="A264" t="s">
        <v>2</v>
      </c>
      <c r="B264" s="117">
        <v>24</v>
      </c>
      <c r="C264" s="117" t="str">
        <f t="shared" si="4"/>
        <v>PNJ:24</v>
      </c>
      <c r="D264" s="117" t="s">
        <v>7517</v>
      </c>
    </row>
    <row r="265" spans="1:4">
      <c r="A265" t="s">
        <v>2</v>
      </c>
      <c r="B265" s="117">
        <v>25</v>
      </c>
      <c r="C265" s="117" t="str">
        <f t="shared" si="4"/>
        <v>PNJ:25</v>
      </c>
      <c r="D265" s="117" t="s">
        <v>1149</v>
      </c>
    </row>
    <row r="266" spans="1:4">
      <c r="A266" t="s">
        <v>2</v>
      </c>
      <c r="B266" s="117">
        <v>26</v>
      </c>
      <c r="C266" s="117" t="str">
        <f t="shared" si="4"/>
        <v>PNJ:26</v>
      </c>
      <c r="D266" s="117" t="s">
        <v>1149</v>
      </c>
    </row>
    <row r="267" spans="1:4">
      <c r="A267" t="s">
        <v>2</v>
      </c>
      <c r="B267" s="117">
        <v>27</v>
      </c>
      <c r="C267" s="117" t="str">
        <f t="shared" si="4"/>
        <v>PNJ:27</v>
      </c>
      <c r="D267" s="117" t="s">
        <v>1149</v>
      </c>
    </row>
    <row r="268" spans="1:4">
      <c r="A268" t="s">
        <v>2</v>
      </c>
      <c r="B268" s="117">
        <v>28</v>
      </c>
      <c r="C268" s="117" t="str">
        <f t="shared" si="4"/>
        <v>PNJ:28</v>
      </c>
      <c r="D268" s="117" t="s">
        <v>871</v>
      </c>
    </row>
    <row r="269" spans="1:4">
      <c r="A269" t="s">
        <v>2</v>
      </c>
      <c r="B269" s="117">
        <v>29</v>
      </c>
      <c r="C269" s="117" t="str">
        <f t="shared" si="4"/>
        <v>PNJ:29</v>
      </c>
      <c r="D269" s="117" t="s">
        <v>871</v>
      </c>
    </row>
    <row r="270" spans="1:4">
      <c r="A270" t="s">
        <v>2</v>
      </c>
      <c r="B270" s="117">
        <v>30</v>
      </c>
      <c r="C270" s="117" t="str">
        <f t="shared" si="4"/>
        <v>PNJ:30</v>
      </c>
      <c r="D270" s="117" t="s">
        <v>871</v>
      </c>
    </row>
    <row r="271" spans="1:4">
      <c r="A271" t="s">
        <v>2</v>
      </c>
      <c r="B271" s="117">
        <v>31</v>
      </c>
      <c r="C271" s="117" t="str">
        <f t="shared" si="4"/>
        <v>PNJ:31</v>
      </c>
      <c r="D271" s="117" t="s">
        <v>7518</v>
      </c>
    </row>
    <row r="272" spans="1:4">
      <c r="A272" t="s">
        <v>2</v>
      </c>
      <c r="B272" s="117">
        <v>32</v>
      </c>
      <c r="C272" s="117" t="str">
        <f t="shared" si="4"/>
        <v>PNJ:32</v>
      </c>
      <c r="D272" s="117" t="s">
        <v>7519</v>
      </c>
    </row>
    <row r="273" spans="1:4">
      <c r="A273" t="s">
        <v>2</v>
      </c>
      <c r="B273" s="117">
        <v>33</v>
      </c>
      <c r="C273" s="117" t="str">
        <f t="shared" si="4"/>
        <v>PNJ:33</v>
      </c>
      <c r="D273" s="117" t="s">
        <v>871</v>
      </c>
    </row>
    <row r="274" spans="1:4">
      <c r="A274" t="s">
        <v>2</v>
      </c>
      <c r="B274" s="117">
        <v>34</v>
      </c>
      <c r="C274" s="117" t="str">
        <f t="shared" si="4"/>
        <v>PNJ:34</v>
      </c>
      <c r="D274" s="117" t="s">
        <v>871</v>
      </c>
    </row>
    <row r="275" spans="1:4">
      <c r="A275" t="s">
        <v>2</v>
      </c>
      <c r="B275" s="117">
        <v>35</v>
      </c>
      <c r="C275" s="117" t="str">
        <f t="shared" si="4"/>
        <v>PNJ:35</v>
      </c>
      <c r="D275" s="117" t="s">
        <v>7520</v>
      </c>
    </row>
    <row r="276" spans="1:4">
      <c r="A276" t="s">
        <v>2</v>
      </c>
      <c r="B276" s="117">
        <v>36</v>
      </c>
      <c r="C276" s="117" t="str">
        <f t="shared" si="4"/>
        <v>PNJ:36</v>
      </c>
      <c r="D276" s="117" t="s">
        <v>871</v>
      </c>
    </row>
    <row r="277" spans="1:4">
      <c r="A277" t="s">
        <v>2</v>
      </c>
      <c r="B277" s="117">
        <v>37</v>
      </c>
      <c r="C277" s="117" t="str">
        <f t="shared" si="4"/>
        <v>PNJ:37</v>
      </c>
      <c r="D277" s="117" t="s">
        <v>871</v>
      </c>
    </row>
    <row r="278" spans="1:4">
      <c r="A278" t="s">
        <v>2</v>
      </c>
      <c r="B278" s="117">
        <v>38</v>
      </c>
      <c r="C278" s="117" t="str">
        <f t="shared" si="4"/>
        <v>PNJ:38</v>
      </c>
      <c r="D278" s="117" t="s">
        <v>871</v>
      </c>
    </row>
    <row r="279" spans="1:4">
      <c r="A279" t="s">
        <v>2</v>
      </c>
      <c r="B279" s="117">
        <v>39</v>
      </c>
      <c r="C279" s="117" t="str">
        <f t="shared" si="4"/>
        <v>PNJ:39</v>
      </c>
      <c r="D279" s="117" t="s">
        <v>1066</v>
      </c>
    </row>
    <row r="280" spans="1:4">
      <c r="A280" t="s">
        <v>2</v>
      </c>
      <c r="B280" s="117">
        <v>40</v>
      </c>
      <c r="C280" s="117" t="str">
        <f t="shared" si="4"/>
        <v>PNJ:40</v>
      </c>
      <c r="D280" s="117" t="s">
        <v>7521</v>
      </c>
    </row>
    <row r="281" spans="1:4">
      <c r="A281" t="s">
        <v>2</v>
      </c>
      <c r="B281" s="117">
        <v>41</v>
      </c>
      <c r="C281" s="117" t="str">
        <f t="shared" si="4"/>
        <v>PNJ:41</v>
      </c>
      <c r="D281" s="117" t="s">
        <v>3206</v>
      </c>
    </row>
    <row r="282" spans="1:4">
      <c r="A282" t="s">
        <v>2</v>
      </c>
      <c r="B282" s="117">
        <v>42</v>
      </c>
      <c r="C282" s="117" t="str">
        <f t="shared" si="4"/>
        <v>PNJ:42</v>
      </c>
      <c r="D282" s="117" t="s">
        <v>871</v>
      </c>
    </row>
    <row r="283" spans="1:4">
      <c r="A283" t="s">
        <v>2</v>
      </c>
      <c r="B283" s="117">
        <v>43</v>
      </c>
      <c r="C283" s="117" t="str">
        <f t="shared" si="4"/>
        <v>PNJ:43</v>
      </c>
      <c r="D283" s="117" t="s">
        <v>7522</v>
      </c>
    </row>
    <row r="284" spans="1:4">
      <c r="A284" t="s">
        <v>2</v>
      </c>
      <c r="B284" s="117">
        <v>44</v>
      </c>
      <c r="C284" s="117" t="str">
        <f t="shared" si="4"/>
        <v>PNJ:44</v>
      </c>
      <c r="D284" s="117" t="s">
        <v>7523</v>
      </c>
    </row>
    <row r="285" spans="1:4">
      <c r="A285" t="s">
        <v>2</v>
      </c>
      <c r="B285" s="117">
        <v>45</v>
      </c>
      <c r="C285" s="117" t="str">
        <f t="shared" si="4"/>
        <v>PNJ:45</v>
      </c>
      <c r="D285" s="117" t="s">
        <v>7524</v>
      </c>
    </row>
    <row r="286" spans="1:4">
      <c r="A286" t="s">
        <v>2</v>
      </c>
      <c r="B286" s="117">
        <v>46</v>
      </c>
      <c r="C286" s="117" t="str">
        <f t="shared" si="4"/>
        <v>PNJ:46</v>
      </c>
      <c r="D286" s="117" t="s">
        <v>7524</v>
      </c>
    </row>
    <row r="287" spans="1:4">
      <c r="A287" t="s">
        <v>2</v>
      </c>
      <c r="B287" s="117">
        <v>47</v>
      </c>
      <c r="C287" s="117" t="str">
        <f t="shared" si="4"/>
        <v>PNJ:47</v>
      </c>
      <c r="D287" s="117" t="s">
        <v>7525</v>
      </c>
    </row>
    <row r="288" spans="1:4">
      <c r="A288" t="s">
        <v>2</v>
      </c>
      <c r="B288" s="117">
        <v>48</v>
      </c>
      <c r="C288" s="117" t="str">
        <f t="shared" si="4"/>
        <v>PNJ:48</v>
      </c>
      <c r="D288" s="117" t="s">
        <v>1121</v>
      </c>
    </row>
    <row r="289" spans="1:4">
      <c r="A289" t="s">
        <v>2</v>
      </c>
      <c r="B289" s="117">
        <v>49</v>
      </c>
      <c r="C289" s="117" t="str">
        <f t="shared" si="4"/>
        <v>PNJ:49</v>
      </c>
      <c r="D289" s="117" t="s">
        <v>1170</v>
      </c>
    </row>
    <row r="290" spans="1:4">
      <c r="A290" t="s">
        <v>2</v>
      </c>
      <c r="B290" s="117">
        <v>50</v>
      </c>
      <c r="C290" s="117" t="str">
        <f t="shared" si="4"/>
        <v>PNJ:50</v>
      </c>
      <c r="D290" s="117" t="s">
        <v>1170</v>
      </c>
    </row>
    <row r="291" spans="1:4">
      <c r="A291" t="s">
        <v>2</v>
      </c>
      <c r="B291" s="117">
        <v>51</v>
      </c>
      <c r="C291" s="117" t="str">
        <f t="shared" si="4"/>
        <v>PNJ:51</v>
      </c>
      <c r="D291" s="117" t="s">
        <v>7526</v>
      </c>
    </row>
    <row r="292" spans="1:4">
      <c r="A292" t="s">
        <v>2</v>
      </c>
      <c r="B292" s="117">
        <v>52</v>
      </c>
      <c r="C292" s="117" t="str">
        <f t="shared" si="4"/>
        <v>PNJ:52</v>
      </c>
      <c r="D292" s="117" t="s">
        <v>3897</v>
      </c>
    </row>
    <row r="293" spans="1:4">
      <c r="A293" t="s">
        <v>2</v>
      </c>
      <c r="B293" s="117">
        <v>53</v>
      </c>
      <c r="C293" s="117" t="str">
        <f t="shared" si="4"/>
        <v>PNJ:53</v>
      </c>
      <c r="D293" s="117" t="s">
        <v>4091</v>
      </c>
    </row>
    <row r="294" spans="1:4">
      <c r="A294" t="s">
        <v>2</v>
      </c>
      <c r="B294" s="117">
        <v>54</v>
      </c>
      <c r="C294" s="117" t="str">
        <f t="shared" si="4"/>
        <v>PNJ:54</v>
      </c>
      <c r="D294" s="117" t="s">
        <v>1149</v>
      </c>
    </row>
    <row r="295" spans="1:4">
      <c r="A295" t="s">
        <v>2</v>
      </c>
      <c r="B295" s="117">
        <v>55</v>
      </c>
      <c r="C295" s="117" t="str">
        <f t="shared" si="4"/>
        <v>PNJ:55</v>
      </c>
      <c r="D295" s="117" t="s">
        <v>1076</v>
      </c>
    </row>
    <row r="296" spans="1:4">
      <c r="A296" t="s">
        <v>2</v>
      </c>
      <c r="B296" s="117">
        <v>56</v>
      </c>
      <c r="C296" s="117" t="str">
        <f t="shared" si="4"/>
        <v>PNJ:56</v>
      </c>
      <c r="D296" s="117" t="s">
        <v>754</v>
      </c>
    </row>
    <row r="297" spans="1:4">
      <c r="A297" t="s">
        <v>2</v>
      </c>
      <c r="B297" s="117">
        <v>57</v>
      </c>
      <c r="C297" s="117" t="str">
        <f t="shared" si="4"/>
        <v>PNJ:57</v>
      </c>
      <c r="D297" s="117" t="s">
        <v>3559</v>
      </c>
    </row>
    <row r="298" spans="1:4">
      <c r="A298" t="s">
        <v>2</v>
      </c>
      <c r="B298" s="117">
        <v>58</v>
      </c>
      <c r="C298" s="117" t="str">
        <f t="shared" si="4"/>
        <v>PNJ:58</v>
      </c>
      <c r="D298" s="117" t="s">
        <v>2570</v>
      </c>
    </row>
    <row r="299" spans="1:4">
      <c r="A299" t="s">
        <v>2</v>
      </c>
      <c r="B299" s="117">
        <v>59</v>
      </c>
      <c r="C299" s="117" t="str">
        <f t="shared" si="4"/>
        <v>PNJ:59</v>
      </c>
      <c r="D299" s="117" t="s">
        <v>1199</v>
      </c>
    </row>
    <row r="300" spans="1:4">
      <c r="A300" t="s">
        <v>2</v>
      </c>
      <c r="B300" s="117">
        <v>60</v>
      </c>
      <c r="C300" s="117" t="str">
        <f t="shared" si="4"/>
        <v>PNJ:60</v>
      </c>
      <c r="D300" s="117" t="s">
        <v>7483</v>
      </c>
    </row>
    <row r="301" spans="1:4">
      <c r="A301" t="s">
        <v>2</v>
      </c>
      <c r="B301" s="117">
        <v>61</v>
      </c>
      <c r="C301" s="117" t="str">
        <f t="shared" si="4"/>
        <v>PNJ:61</v>
      </c>
      <c r="D301" s="117" t="s">
        <v>706</v>
      </c>
    </row>
    <row r="302" spans="1:4">
      <c r="A302" t="s">
        <v>2</v>
      </c>
      <c r="B302" s="117">
        <v>62</v>
      </c>
      <c r="C302" s="117" t="str">
        <f t="shared" si="4"/>
        <v>PNJ:62</v>
      </c>
      <c r="D302" s="117" t="s">
        <v>706</v>
      </c>
    </row>
    <row r="303" spans="1:4">
      <c r="A303" t="s">
        <v>2</v>
      </c>
      <c r="B303" s="117">
        <v>63</v>
      </c>
      <c r="C303" s="117" t="str">
        <f t="shared" si="4"/>
        <v>PNJ:63</v>
      </c>
      <c r="D303" s="117" t="s">
        <v>706</v>
      </c>
    </row>
    <row r="304" spans="1:4">
      <c r="A304" t="s">
        <v>2</v>
      </c>
      <c r="B304" s="117">
        <v>64</v>
      </c>
      <c r="C304" s="117" t="str">
        <f t="shared" si="4"/>
        <v>PNJ:64</v>
      </c>
      <c r="D304" s="117" t="s">
        <v>706</v>
      </c>
    </row>
    <row r="305" spans="1:4">
      <c r="A305" t="s">
        <v>2</v>
      </c>
      <c r="B305" s="117">
        <v>65</v>
      </c>
      <c r="C305" s="117" t="str">
        <f t="shared" si="4"/>
        <v>PNJ:65</v>
      </c>
      <c r="D305" s="117" t="s">
        <v>706</v>
      </c>
    </row>
    <row r="306" spans="1:4">
      <c r="A306" t="s">
        <v>2</v>
      </c>
      <c r="B306" s="117">
        <v>66</v>
      </c>
      <c r="C306" s="117" t="str">
        <f t="shared" si="4"/>
        <v>PNJ:66</v>
      </c>
      <c r="D306" s="117" t="s">
        <v>706</v>
      </c>
    </row>
    <row r="307" spans="1:4">
      <c r="A307" t="s">
        <v>2</v>
      </c>
      <c r="B307" s="117">
        <v>67</v>
      </c>
      <c r="C307" s="117" t="str">
        <f t="shared" si="4"/>
        <v>PNJ:67</v>
      </c>
      <c r="D307" s="117" t="s">
        <v>706</v>
      </c>
    </row>
    <row r="308" spans="1:4">
      <c r="A308" t="s">
        <v>2</v>
      </c>
      <c r="B308" s="117">
        <v>68</v>
      </c>
      <c r="C308" s="117" t="str">
        <f t="shared" si="4"/>
        <v>PNJ:68</v>
      </c>
      <c r="D308" s="117" t="s">
        <v>706</v>
      </c>
    </row>
    <row r="309" spans="1:4">
      <c r="A309" t="s">
        <v>2</v>
      </c>
      <c r="B309" s="117">
        <v>69</v>
      </c>
      <c r="C309" s="117" t="str">
        <f t="shared" si="4"/>
        <v>PNJ:69</v>
      </c>
      <c r="D309" s="117" t="s">
        <v>706</v>
      </c>
    </row>
    <row r="310" spans="1:4">
      <c r="A310" t="s">
        <v>2</v>
      </c>
      <c r="B310" s="117">
        <v>70</v>
      </c>
      <c r="C310" s="117" t="str">
        <f t="shared" si="4"/>
        <v>PNJ:70</v>
      </c>
      <c r="D310" s="117" t="s">
        <v>1090</v>
      </c>
    </row>
    <row r="311" spans="1:4">
      <c r="A311" t="s">
        <v>2</v>
      </c>
      <c r="B311" s="117">
        <v>71</v>
      </c>
      <c r="C311" s="117" t="str">
        <f t="shared" si="4"/>
        <v>PNJ:71</v>
      </c>
      <c r="D311" s="117" t="s">
        <v>3467</v>
      </c>
    </row>
    <row r="312" spans="1:4">
      <c r="A312" t="s">
        <v>2</v>
      </c>
      <c r="B312" s="117">
        <v>72</v>
      </c>
      <c r="C312" s="117" t="str">
        <f t="shared" si="4"/>
        <v>PNJ:72</v>
      </c>
      <c r="D312" s="117" t="s">
        <v>706</v>
      </c>
    </row>
    <row r="313" spans="1:4">
      <c r="A313" t="s">
        <v>2</v>
      </c>
      <c r="B313" s="117">
        <v>73</v>
      </c>
      <c r="C313" s="117" t="str">
        <f t="shared" si="4"/>
        <v>PNJ:73</v>
      </c>
      <c r="D313" s="117" t="s">
        <v>7527</v>
      </c>
    </row>
    <row r="314" spans="1:4">
      <c r="A314" t="s">
        <v>2</v>
      </c>
      <c r="B314" s="117">
        <v>74</v>
      </c>
      <c r="C314" s="117" t="str">
        <f t="shared" si="4"/>
        <v>PNJ:74</v>
      </c>
      <c r="D314" s="117" t="s">
        <v>1125</v>
      </c>
    </row>
    <row r="315" spans="1:4">
      <c r="A315" t="s">
        <v>2</v>
      </c>
      <c r="B315" s="117">
        <v>75</v>
      </c>
      <c r="C315" s="117" t="str">
        <f t="shared" si="4"/>
        <v>PNJ:75</v>
      </c>
      <c r="D315" s="117" t="s">
        <v>2662</v>
      </c>
    </row>
    <row r="316" spans="1:4">
      <c r="A316" t="s">
        <v>2</v>
      </c>
      <c r="B316" s="117">
        <v>76</v>
      </c>
      <c r="C316" s="117" t="str">
        <f t="shared" si="4"/>
        <v>PNJ:76</v>
      </c>
      <c r="D316" s="117" t="s">
        <v>4373</v>
      </c>
    </row>
    <row r="317" spans="1:4">
      <c r="A317" t="s">
        <v>2</v>
      </c>
      <c r="B317" s="117">
        <v>77</v>
      </c>
      <c r="C317" s="117" t="str">
        <f t="shared" si="4"/>
        <v>PNJ:77</v>
      </c>
      <c r="D317" s="117" t="s">
        <v>1190</v>
      </c>
    </row>
    <row r="318" spans="1:4">
      <c r="A318" t="s">
        <v>2</v>
      </c>
      <c r="B318" s="117">
        <v>78</v>
      </c>
      <c r="C318" s="117" t="str">
        <f t="shared" si="4"/>
        <v>PNJ:78</v>
      </c>
      <c r="D318" s="117" t="s">
        <v>4294</v>
      </c>
    </row>
    <row r="319" spans="1:4">
      <c r="A319" t="s">
        <v>2</v>
      </c>
      <c r="B319" s="117">
        <v>79</v>
      </c>
      <c r="C319" s="117" t="str">
        <f t="shared" si="4"/>
        <v>PNJ:79</v>
      </c>
      <c r="D319" s="117" t="s">
        <v>1190</v>
      </c>
    </row>
    <row r="320" spans="1:4">
      <c r="A320" t="s">
        <v>2</v>
      </c>
      <c r="B320" s="117">
        <v>80</v>
      </c>
      <c r="C320" s="117" t="str">
        <f t="shared" si="4"/>
        <v>PNJ:80</v>
      </c>
      <c r="D320" s="117" t="s">
        <v>1085</v>
      </c>
    </row>
    <row r="321" spans="1:4">
      <c r="A321" t="s">
        <v>2</v>
      </c>
      <c r="B321" s="117">
        <v>81</v>
      </c>
      <c r="C321" s="117" t="str">
        <f t="shared" si="4"/>
        <v>PNJ:81</v>
      </c>
      <c r="D321" s="117" t="s">
        <v>1177</v>
      </c>
    </row>
    <row r="322" spans="1:4">
      <c r="A322" t="s">
        <v>2</v>
      </c>
      <c r="B322" s="117">
        <v>82</v>
      </c>
      <c r="C322" s="117" t="str">
        <f t="shared" si="4"/>
        <v>PNJ:82</v>
      </c>
      <c r="D322" s="117" t="s">
        <v>1177</v>
      </c>
    </row>
    <row r="323" spans="1:4">
      <c r="A323" t="s">
        <v>2</v>
      </c>
      <c r="B323" s="117">
        <v>83</v>
      </c>
      <c r="C323" s="117" t="str">
        <f t="shared" ref="C323:C386" si="5">A323&amp;":"&amp;B323</f>
        <v>PNJ:83</v>
      </c>
      <c r="D323" s="117" t="s">
        <v>1166</v>
      </c>
    </row>
    <row r="324" spans="1:4">
      <c r="A324" t="s">
        <v>2</v>
      </c>
      <c r="B324" s="117">
        <v>84</v>
      </c>
      <c r="C324" s="117" t="str">
        <f t="shared" si="5"/>
        <v>PNJ:84</v>
      </c>
      <c r="D324" s="117" t="s">
        <v>4879</v>
      </c>
    </row>
    <row r="325" spans="1:4">
      <c r="A325" t="s">
        <v>2</v>
      </c>
      <c r="B325" s="117">
        <v>85</v>
      </c>
      <c r="C325" s="117" t="str">
        <f t="shared" si="5"/>
        <v>PNJ:85</v>
      </c>
      <c r="D325" s="117" t="s">
        <v>1146</v>
      </c>
    </row>
    <row r="326" spans="1:4">
      <c r="A326" t="s">
        <v>2</v>
      </c>
      <c r="B326" s="117">
        <v>86</v>
      </c>
      <c r="C326" s="117" t="str">
        <f t="shared" si="5"/>
        <v>PNJ:86</v>
      </c>
      <c r="D326" s="117" t="s">
        <v>7528</v>
      </c>
    </row>
    <row r="327" spans="1:4">
      <c r="A327" t="s">
        <v>2</v>
      </c>
      <c r="B327" s="117">
        <v>87</v>
      </c>
      <c r="C327" s="117" t="str">
        <f t="shared" si="5"/>
        <v>PNJ:87</v>
      </c>
      <c r="D327" s="117" t="s">
        <v>1054</v>
      </c>
    </row>
    <row r="328" spans="1:4">
      <c r="A328" t="s">
        <v>2</v>
      </c>
      <c r="B328" s="117">
        <v>88</v>
      </c>
      <c r="C328" s="117" t="str">
        <f t="shared" si="5"/>
        <v>PNJ:88</v>
      </c>
      <c r="D328" s="117" t="s">
        <v>1084</v>
      </c>
    </row>
    <row r="329" spans="1:4">
      <c r="A329" t="s">
        <v>2</v>
      </c>
      <c r="B329" s="117">
        <v>89</v>
      </c>
      <c r="C329" s="117" t="str">
        <f t="shared" si="5"/>
        <v>PNJ:89</v>
      </c>
      <c r="D329" s="117" t="s">
        <v>1084</v>
      </c>
    </row>
    <row r="330" spans="1:4">
      <c r="A330" t="s">
        <v>2</v>
      </c>
      <c r="B330" s="117">
        <v>90</v>
      </c>
      <c r="C330" s="117" t="str">
        <f t="shared" si="5"/>
        <v>PNJ:90</v>
      </c>
      <c r="D330" s="117" t="s">
        <v>4251</v>
      </c>
    </row>
    <row r="331" spans="1:4">
      <c r="A331" t="s">
        <v>2</v>
      </c>
      <c r="B331" s="117">
        <v>91</v>
      </c>
      <c r="C331" s="117" t="str">
        <f t="shared" si="5"/>
        <v>PNJ:91</v>
      </c>
      <c r="D331" s="117" t="s">
        <v>1230</v>
      </c>
    </row>
    <row r="332" spans="1:4">
      <c r="A332" t="s">
        <v>2</v>
      </c>
      <c r="B332" s="117">
        <v>92</v>
      </c>
      <c r="C332" s="117" t="str">
        <f t="shared" si="5"/>
        <v>PNJ:92</v>
      </c>
      <c r="D332" s="117" t="s">
        <v>1035</v>
      </c>
    </row>
    <row r="333" spans="1:4">
      <c r="A333" t="s">
        <v>2</v>
      </c>
      <c r="B333" s="117">
        <v>93</v>
      </c>
      <c r="C333" s="117" t="str">
        <f t="shared" si="5"/>
        <v>PNJ:93</v>
      </c>
      <c r="D333" s="117" t="s">
        <v>4281</v>
      </c>
    </row>
    <row r="334" spans="1:4">
      <c r="A334" t="s">
        <v>2</v>
      </c>
      <c r="B334" s="117">
        <v>94</v>
      </c>
      <c r="C334" s="117" t="str">
        <f t="shared" si="5"/>
        <v>PNJ:94</v>
      </c>
      <c r="D334" s="117" t="s">
        <v>4060</v>
      </c>
    </row>
    <row r="335" spans="1:4">
      <c r="A335" t="s">
        <v>2</v>
      </c>
      <c r="B335" s="117">
        <v>95</v>
      </c>
      <c r="C335" s="117" t="str">
        <f t="shared" si="5"/>
        <v>PNJ:95</v>
      </c>
      <c r="D335" s="117" t="s">
        <v>4060</v>
      </c>
    </row>
    <row r="336" spans="1:4">
      <c r="A336" t="s">
        <v>2</v>
      </c>
      <c r="B336" s="117">
        <v>96</v>
      </c>
      <c r="C336" s="117" t="str">
        <f t="shared" si="5"/>
        <v>PNJ:96</v>
      </c>
      <c r="D336" s="117" t="s">
        <v>2790</v>
      </c>
    </row>
    <row r="337" spans="1:4">
      <c r="A337" t="s">
        <v>2</v>
      </c>
      <c r="B337" s="117">
        <v>97</v>
      </c>
      <c r="C337" s="117" t="str">
        <f t="shared" si="5"/>
        <v>PNJ:97</v>
      </c>
      <c r="D337" s="117" t="s">
        <v>3270</v>
      </c>
    </row>
    <row r="338" spans="1:4">
      <c r="A338" t="s">
        <v>2</v>
      </c>
      <c r="B338" s="117">
        <v>98</v>
      </c>
      <c r="C338" s="117" t="str">
        <f t="shared" si="5"/>
        <v>PNJ:98</v>
      </c>
      <c r="D338" s="117" t="s">
        <v>7529</v>
      </c>
    </row>
    <row r="339" spans="1:4">
      <c r="A339" t="s">
        <v>2</v>
      </c>
      <c r="B339" s="117">
        <v>99</v>
      </c>
      <c r="C339" s="117" t="str">
        <f t="shared" si="5"/>
        <v>PNJ:99</v>
      </c>
      <c r="D339" s="117" t="s">
        <v>7530</v>
      </c>
    </row>
    <row r="340" spans="1:4">
      <c r="A340" t="s">
        <v>2</v>
      </c>
      <c r="B340" s="117">
        <v>100</v>
      </c>
      <c r="C340" s="117" t="str">
        <f t="shared" si="5"/>
        <v>PNJ:100</v>
      </c>
      <c r="D340" s="117" t="s">
        <v>7531</v>
      </c>
    </row>
    <row r="341" spans="1:4">
      <c r="A341" t="s">
        <v>2</v>
      </c>
      <c r="B341" s="117">
        <v>101</v>
      </c>
      <c r="C341" s="117" t="str">
        <f t="shared" si="5"/>
        <v>PNJ:101</v>
      </c>
      <c r="D341" s="117" t="s">
        <v>7532</v>
      </c>
    </row>
    <row r="342" spans="1:4">
      <c r="A342" t="s">
        <v>2</v>
      </c>
      <c r="B342" s="117">
        <v>102</v>
      </c>
      <c r="C342" s="117" t="str">
        <f t="shared" si="5"/>
        <v>PNJ:102</v>
      </c>
      <c r="D342" s="117" t="s">
        <v>7533</v>
      </c>
    </row>
    <row r="343" spans="1:4">
      <c r="A343" t="s">
        <v>2</v>
      </c>
      <c r="B343" s="117">
        <v>103</v>
      </c>
      <c r="C343" s="117" t="str">
        <f t="shared" si="5"/>
        <v>PNJ:103</v>
      </c>
      <c r="D343" s="117" t="s">
        <v>7534</v>
      </c>
    </row>
    <row r="344" spans="1:4">
      <c r="A344" t="s">
        <v>2</v>
      </c>
      <c r="B344" s="117">
        <v>104</v>
      </c>
      <c r="C344" s="117" t="str">
        <f t="shared" si="5"/>
        <v>PNJ:104</v>
      </c>
      <c r="D344" s="117" t="s">
        <v>1084</v>
      </c>
    </row>
    <row r="345" spans="1:4">
      <c r="A345" t="s">
        <v>2</v>
      </c>
      <c r="B345" s="117">
        <v>105</v>
      </c>
      <c r="C345" s="117" t="str">
        <f t="shared" si="5"/>
        <v>PNJ:105</v>
      </c>
      <c r="D345" s="117" t="s">
        <v>1084</v>
      </c>
    </row>
    <row r="346" spans="1:4">
      <c r="A346" t="s">
        <v>2</v>
      </c>
      <c r="B346" s="117">
        <v>106</v>
      </c>
      <c r="C346" s="117" t="str">
        <f t="shared" si="5"/>
        <v>PNJ:106</v>
      </c>
      <c r="D346" s="117" t="s">
        <v>1178</v>
      </c>
    </row>
    <row r="347" spans="1:4">
      <c r="A347" t="s">
        <v>2</v>
      </c>
      <c r="B347" s="117">
        <v>107</v>
      </c>
      <c r="C347" s="117" t="str">
        <f t="shared" si="5"/>
        <v>PNJ:107</v>
      </c>
      <c r="D347" s="117" t="s">
        <v>1151</v>
      </c>
    </row>
    <row r="348" spans="1:4">
      <c r="A348" t="s">
        <v>2</v>
      </c>
      <c r="B348" s="117">
        <v>108</v>
      </c>
      <c r="C348" s="117" t="str">
        <f t="shared" si="5"/>
        <v>PNJ:108</v>
      </c>
      <c r="D348" s="117" t="s">
        <v>3467</v>
      </c>
    </row>
    <row r="349" spans="1:4">
      <c r="A349" t="s">
        <v>2</v>
      </c>
      <c r="B349" s="117">
        <v>109</v>
      </c>
      <c r="C349" s="117" t="str">
        <f t="shared" si="5"/>
        <v>PNJ:109</v>
      </c>
      <c r="D349" s="117" t="s">
        <v>1177</v>
      </c>
    </row>
    <row r="350" spans="1:4">
      <c r="A350" t="s">
        <v>2</v>
      </c>
      <c r="B350" s="117">
        <v>110</v>
      </c>
      <c r="C350" s="117" t="str">
        <f t="shared" si="5"/>
        <v>PNJ:110</v>
      </c>
      <c r="D350" s="117" t="s">
        <v>1041</v>
      </c>
    </row>
    <row r="351" spans="1:4">
      <c r="A351" t="s">
        <v>2</v>
      </c>
      <c r="B351" s="117">
        <v>111</v>
      </c>
      <c r="C351" s="117" t="str">
        <f t="shared" si="5"/>
        <v>PNJ:111</v>
      </c>
      <c r="D351" s="117" t="s">
        <v>1149</v>
      </c>
    </row>
    <row r="352" spans="1:4">
      <c r="A352" t="s">
        <v>2</v>
      </c>
      <c r="B352" s="117">
        <v>112</v>
      </c>
      <c r="C352" s="117" t="str">
        <f t="shared" si="5"/>
        <v>PNJ:112</v>
      </c>
      <c r="D352" s="117" t="s">
        <v>871</v>
      </c>
    </row>
    <row r="353" spans="1:4">
      <c r="A353" t="s">
        <v>2</v>
      </c>
      <c r="B353" s="117">
        <v>113</v>
      </c>
      <c r="C353" s="117" t="str">
        <f t="shared" si="5"/>
        <v>PNJ:113</v>
      </c>
      <c r="D353" s="117" t="s">
        <v>1084</v>
      </c>
    </row>
    <row r="354" spans="1:4">
      <c r="A354" t="s">
        <v>2</v>
      </c>
      <c r="B354" s="117">
        <v>114</v>
      </c>
      <c r="C354" s="117" t="str">
        <f t="shared" si="5"/>
        <v>PNJ:114</v>
      </c>
      <c r="D354" s="117" t="s">
        <v>7534</v>
      </c>
    </row>
    <row r="355" spans="1:4">
      <c r="A355" t="s">
        <v>2</v>
      </c>
      <c r="B355" s="117">
        <v>115</v>
      </c>
      <c r="C355" s="117" t="str">
        <f t="shared" si="5"/>
        <v>PNJ:115</v>
      </c>
      <c r="D355" s="117" t="s">
        <v>1148</v>
      </c>
    </row>
    <row r="356" spans="1:4">
      <c r="A356" t="s">
        <v>2</v>
      </c>
      <c r="B356" s="117">
        <v>116</v>
      </c>
      <c r="C356" s="117" t="str">
        <f t="shared" si="5"/>
        <v>PNJ:116</v>
      </c>
      <c r="D356" s="117" t="s">
        <v>1148</v>
      </c>
    </row>
    <row r="357" spans="1:4">
      <c r="A357" t="s">
        <v>2</v>
      </c>
      <c r="B357" s="117">
        <v>117</v>
      </c>
      <c r="C357" s="117" t="str">
        <f t="shared" si="5"/>
        <v>PNJ:117</v>
      </c>
      <c r="D357" s="117" t="s">
        <v>7535</v>
      </c>
    </row>
    <row r="358" spans="1:4">
      <c r="A358" t="s">
        <v>2</v>
      </c>
      <c r="B358" s="117">
        <v>118</v>
      </c>
      <c r="C358" s="117" t="str">
        <f t="shared" si="5"/>
        <v>PNJ:118</v>
      </c>
      <c r="D358" s="117" t="s">
        <v>1185</v>
      </c>
    </row>
    <row r="359" spans="1:4">
      <c r="A359" t="s">
        <v>2</v>
      </c>
      <c r="B359" s="117">
        <v>119</v>
      </c>
      <c r="C359" s="117" t="str">
        <f t="shared" si="5"/>
        <v>PNJ:119</v>
      </c>
      <c r="D359" s="117" t="s">
        <v>1096</v>
      </c>
    </row>
    <row r="360" spans="1:4">
      <c r="A360" t="s">
        <v>2</v>
      </c>
      <c r="B360" s="117">
        <v>120</v>
      </c>
      <c r="C360" s="117" t="str">
        <f t="shared" si="5"/>
        <v>PNJ:120</v>
      </c>
      <c r="D360" s="117" t="s">
        <v>1211</v>
      </c>
    </row>
    <row r="361" spans="1:4">
      <c r="A361" t="s">
        <v>2</v>
      </c>
      <c r="B361" s="117">
        <v>121</v>
      </c>
      <c r="C361" s="117" t="str">
        <f t="shared" si="5"/>
        <v>PNJ:121</v>
      </c>
      <c r="D361" s="117" t="s">
        <v>832</v>
      </c>
    </row>
    <row r="362" spans="1:4">
      <c r="A362" t="s">
        <v>2</v>
      </c>
      <c r="B362" s="117">
        <v>123</v>
      </c>
      <c r="C362" s="117" t="str">
        <f t="shared" si="5"/>
        <v>PNJ:123</v>
      </c>
      <c r="D362" s="117" t="s">
        <v>832</v>
      </c>
    </row>
    <row r="363" spans="1:4">
      <c r="A363" t="s">
        <v>2</v>
      </c>
      <c r="B363" s="117">
        <v>124</v>
      </c>
      <c r="C363" s="117" t="str">
        <f t="shared" si="5"/>
        <v>PNJ:124</v>
      </c>
      <c r="D363" s="117" t="s">
        <v>1047</v>
      </c>
    </row>
    <row r="364" spans="1:4">
      <c r="A364" t="s">
        <v>2</v>
      </c>
      <c r="B364" s="117">
        <v>125</v>
      </c>
      <c r="C364" s="117" t="str">
        <f t="shared" si="5"/>
        <v>PNJ:125</v>
      </c>
      <c r="D364" s="117" t="s">
        <v>1047</v>
      </c>
    </row>
    <row r="365" spans="1:4">
      <c r="A365" t="s">
        <v>2</v>
      </c>
      <c r="B365" s="117">
        <v>126</v>
      </c>
      <c r="C365" s="117" t="str">
        <f t="shared" si="5"/>
        <v>PNJ:126</v>
      </c>
      <c r="D365" s="117" t="s">
        <v>1047</v>
      </c>
    </row>
    <row r="366" spans="1:4">
      <c r="A366" t="s">
        <v>2</v>
      </c>
      <c r="B366" s="117">
        <v>127</v>
      </c>
      <c r="C366" s="117" t="str">
        <f t="shared" si="5"/>
        <v>PNJ:127</v>
      </c>
      <c r="D366" s="117" t="s">
        <v>1047</v>
      </c>
    </row>
    <row r="367" spans="1:4">
      <c r="A367" t="s">
        <v>2</v>
      </c>
      <c r="B367" s="117">
        <v>128</v>
      </c>
      <c r="C367" s="117" t="str">
        <f t="shared" si="5"/>
        <v>PNJ:128</v>
      </c>
      <c r="D367" s="117" t="s">
        <v>1047</v>
      </c>
    </row>
    <row r="368" spans="1:4">
      <c r="A368" t="s">
        <v>2</v>
      </c>
      <c r="B368" s="117">
        <v>129</v>
      </c>
      <c r="C368" s="117" t="str">
        <f t="shared" si="5"/>
        <v>PNJ:129</v>
      </c>
      <c r="D368" s="117" t="s">
        <v>1081</v>
      </c>
    </row>
    <row r="369" spans="1:4">
      <c r="A369" t="s">
        <v>2</v>
      </c>
      <c r="B369" s="117">
        <v>130</v>
      </c>
      <c r="C369" s="117" t="str">
        <f t="shared" si="5"/>
        <v>PNJ:130</v>
      </c>
      <c r="D369" s="117" t="s">
        <v>7536</v>
      </c>
    </row>
    <row r="370" spans="1:4">
      <c r="A370" t="s">
        <v>2</v>
      </c>
      <c r="B370" s="117">
        <v>131</v>
      </c>
      <c r="C370" s="117" t="str">
        <f t="shared" si="5"/>
        <v>PNJ:131</v>
      </c>
      <c r="D370" s="117" t="s">
        <v>1084</v>
      </c>
    </row>
    <row r="371" spans="1:4">
      <c r="A371" t="s">
        <v>2</v>
      </c>
      <c r="B371" s="117">
        <v>150</v>
      </c>
      <c r="C371" s="117" t="str">
        <f t="shared" si="5"/>
        <v>PNJ:150</v>
      </c>
      <c r="D371" s="117" t="s">
        <v>1102</v>
      </c>
    </row>
    <row r="372" spans="1:4">
      <c r="A372" t="s">
        <v>2</v>
      </c>
      <c r="B372" s="117">
        <v>154</v>
      </c>
      <c r="C372" s="117" t="str">
        <f t="shared" si="5"/>
        <v>PNJ:154</v>
      </c>
      <c r="D372" s="117" t="s">
        <v>832</v>
      </c>
    </row>
    <row r="373" spans="1:4">
      <c r="A373" t="s">
        <v>2</v>
      </c>
      <c r="B373" s="117">
        <v>155</v>
      </c>
      <c r="C373" s="117" t="str">
        <f t="shared" si="5"/>
        <v>PNJ:155</v>
      </c>
      <c r="D373" s="117" t="s">
        <v>832</v>
      </c>
    </row>
    <row r="374" spans="1:4">
      <c r="A374" t="s">
        <v>2</v>
      </c>
      <c r="B374" s="117">
        <v>160</v>
      </c>
      <c r="C374" s="117" t="str">
        <f t="shared" si="5"/>
        <v>PNJ:160</v>
      </c>
      <c r="D374" s="117" t="s">
        <v>4190</v>
      </c>
    </row>
    <row r="375" spans="1:4">
      <c r="A375" t="s">
        <v>2</v>
      </c>
      <c r="B375" s="117">
        <v>161</v>
      </c>
      <c r="C375" s="117" t="str">
        <f t="shared" si="5"/>
        <v>PNJ:161</v>
      </c>
      <c r="D375" s="117" t="s">
        <v>4190</v>
      </c>
    </row>
    <row r="376" spans="1:4">
      <c r="A376" t="s">
        <v>2</v>
      </c>
      <c r="B376" s="117">
        <v>162</v>
      </c>
      <c r="C376" s="117" t="str">
        <f t="shared" si="5"/>
        <v>PNJ:162</v>
      </c>
      <c r="D376" s="117" t="s">
        <v>7525</v>
      </c>
    </row>
    <row r="377" spans="1:4">
      <c r="A377" t="s">
        <v>2</v>
      </c>
      <c r="B377" s="117">
        <v>164</v>
      </c>
      <c r="C377" s="117" t="str">
        <f t="shared" si="5"/>
        <v>PNJ:164</v>
      </c>
      <c r="D377" s="117" t="s">
        <v>3467</v>
      </c>
    </row>
    <row r="378" spans="1:4">
      <c r="A378" t="s">
        <v>2</v>
      </c>
      <c r="B378" s="117">
        <v>170</v>
      </c>
      <c r="C378" s="117" t="str">
        <f t="shared" si="5"/>
        <v>PNJ:170</v>
      </c>
      <c r="D378" s="117" t="s">
        <v>3824</v>
      </c>
    </row>
    <row r="379" spans="1:4">
      <c r="A379" t="s">
        <v>2</v>
      </c>
      <c r="B379" s="117">
        <v>171</v>
      </c>
      <c r="C379" s="117" t="str">
        <f t="shared" si="5"/>
        <v>PNJ:171</v>
      </c>
      <c r="D379" s="117" t="s">
        <v>131</v>
      </c>
    </row>
    <row r="380" spans="1:4">
      <c r="A380" t="s">
        <v>2</v>
      </c>
      <c r="B380" s="117">
        <v>172</v>
      </c>
      <c r="C380" s="117" t="str">
        <f t="shared" si="5"/>
        <v>PNJ:172</v>
      </c>
      <c r="D380" s="117" t="s">
        <v>1229</v>
      </c>
    </row>
    <row r="381" spans="1:4">
      <c r="A381" t="s">
        <v>2</v>
      </c>
      <c r="B381" s="117">
        <v>173</v>
      </c>
      <c r="C381" s="117" t="str">
        <f t="shared" si="5"/>
        <v>PNJ:173</v>
      </c>
      <c r="D381" s="117" t="s">
        <v>1084</v>
      </c>
    </row>
    <row r="382" spans="1:4">
      <c r="A382" t="s">
        <v>2</v>
      </c>
      <c r="B382" s="117">
        <v>174</v>
      </c>
      <c r="C382" s="117" t="str">
        <f t="shared" si="5"/>
        <v>PNJ:174</v>
      </c>
      <c r="D382" s="117" t="s">
        <v>7537</v>
      </c>
    </row>
    <row r="383" spans="1:4">
      <c r="A383" t="s">
        <v>2</v>
      </c>
      <c r="B383" s="117">
        <v>175</v>
      </c>
      <c r="C383" s="117" t="str">
        <f t="shared" si="5"/>
        <v>PNJ:175</v>
      </c>
      <c r="D383" s="117" t="s">
        <v>1166</v>
      </c>
    </row>
    <row r="384" spans="1:4">
      <c r="A384" t="s">
        <v>2</v>
      </c>
      <c r="B384" s="117">
        <v>176</v>
      </c>
      <c r="C384" s="117" t="str">
        <f t="shared" si="5"/>
        <v>PNJ:176</v>
      </c>
      <c r="D384" s="117" t="s">
        <v>7538</v>
      </c>
    </row>
    <row r="385" spans="1:4">
      <c r="A385" t="s">
        <v>2</v>
      </c>
      <c r="B385" s="117">
        <v>177</v>
      </c>
      <c r="C385" s="117" t="str">
        <f t="shared" si="5"/>
        <v>PNJ:177</v>
      </c>
      <c r="D385" s="117" t="s">
        <v>7539</v>
      </c>
    </row>
    <row r="386" spans="1:4">
      <c r="A386" t="s">
        <v>2</v>
      </c>
      <c r="B386" s="117">
        <v>178</v>
      </c>
      <c r="C386" s="117" t="str">
        <f t="shared" si="5"/>
        <v>PNJ:178</v>
      </c>
      <c r="D386" s="117" t="s">
        <v>1084</v>
      </c>
    </row>
    <row r="387" spans="1:4">
      <c r="A387" t="s">
        <v>2</v>
      </c>
      <c r="B387" s="117">
        <v>179</v>
      </c>
      <c r="C387" s="117" t="str">
        <f t="shared" ref="C387:C450" si="6">A387&amp;":"&amp;B387</f>
        <v>PNJ:179</v>
      </c>
      <c r="D387" s="117" t="s">
        <v>1204</v>
      </c>
    </row>
    <row r="388" spans="1:4">
      <c r="A388" t="s">
        <v>2</v>
      </c>
      <c r="B388" s="117">
        <v>180</v>
      </c>
      <c r="C388" s="117" t="str">
        <f t="shared" si="6"/>
        <v>PNJ:180</v>
      </c>
      <c r="D388" s="117" t="s">
        <v>7540</v>
      </c>
    </row>
    <row r="389" spans="1:4">
      <c r="A389" t="s">
        <v>2</v>
      </c>
      <c r="B389" s="117">
        <v>181</v>
      </c>
      <c r="C389" s="117" t="str">
        <f t="shared" si="6"/>
        <v>PNJ:181</v>
      </c>
      <c r="D389" s="117" t="s">
        <v>7541</v>
      </c>
    </row>
    <row r="390" spans="1:4">
      <c r="A390" t="s">
        <v>286</v>
      </c>
      <c r="B390" s="117">
        <v>1</v>
      </c>
      <c r="C390" s="117" t="str">
        <f t="shared" si="6"/>
        <v>PRV:1</v>
      </c>
      <c r="D390" s="117" t="s">
        <v>1084</v>
      </c>
    </row>
    <row r="391" spans="1:4">
      <c r="A391" t="s">
        <v>286</v>
      </c>
      <c r="B391" s="117">
        <v>2</v>
      </c>
      <c r="C391" s="117" t="str">
        <f t="shared" si="6"/>
        <v>PRV:2</v>
      </c>
      <c r="D391" s="117" t="s">
        <v>1084</v>
      </c>
    </row>
    <row r="392" spans="1:4">
      <c r="A392" t="s">
        <v>286</v>
      </c>
      <c r="B392" s="117">
        <v>3</v>
      </c>
      <c r="C392" s="117" t="str">
        <f t="shared" si="6"/>
        <v>PRV:3</v>
      </c>
      <c r="D392" s="117" t="s">
        <v>1084</v>
      </c>
    </row>
    <row r="393" spans="1:4">
      <c r="A393" t="s">
        <v>286</v>
      </c>
      <c r="B393" s="117">
        <v>4</v>
      </c>
      <c r="C393" s="117" t="str">
        <f t="shared" si="6"/>
        <v>PRV:4</v>
      </c>
      <c r="D393" s="117" t="s">
        <v>1178</v>
      </c>
    </row>
    <row r="394" spans="1:4">
      <c r="A394" t="s">
        <v>286</v>
      </c>
      <c r="B394" s="117">
        <v>5</v>
      </c>
      <c r="C394" s="117" t="str">
        <f t="shared" si="6"/>
        <v>PRV:5</v>
      </c>
      <c r="D394" s="117" t="s">
        <v>7510</v>
      </c>
    </row>
    <row r="395" spans="1:4">
      <c r="A395" t="s">
        <v>286</v>
      </c>
      <c r="B395" s="117">
        <v>6</v>
      </c>
      <c r="C395" s="117" t="str">
        <f t="shared" si="6"/>
        <v>PRV:6</v>
      </c>
      <c r="D395" s="117" t="s">
        <v>706</v>
      </c>
    </row>
    <row r="396" spans="1:4">
      <c r="A396" t="s">
        <v>286</v>
      </c>
      <c r="B396" s="117">
        <v>7</v>
      </c>
      <c r="C396" s="117" t="str">
        <f t="shared" si="6"/>
        <v>PRV:7</v>
      </c>
      <c r="D396" s="117" t="s">
        <v>7542</v>
      </c>
    </row>
    <row r="397" spans="1:4">
      <c r="A397" t="s">
        <v>286</v>
      </c>
      <c r="B397" s="117">
        <v>8</v>
      </c>
      <c r="C397" s="117" t="str">
        <f t="shared" si="6"/>
        <v>PRV:8</v>
      </c>
      <c r="D397" s="117" t="s">
        <v>7543</v>
      </c>
    </row>
    <row r="398" spans="1:4">
      <c r="A398" t="s">
        <v>286</v>
      </c>
      <c r="B398" s="117">
        <v>9</v>
      </c>
      <c r="C398" s="117" t="str">
        <f t="shared" si="6"/>
        <v>PRV:9</v>
      </c>
      <c r="D398" s="117" t="s">
        <v>706</v>
      </c>
    </row>
    <row r="399" spans="1:4">
      <c r="A399" t="s">
        <v>286</v>
      </c>
      <c r="B399" s="117">
        <v>10</v>
      </c>
      <c r="C399" s="117" t="str">
        <f t="shared" si="6"/>
        <v>PRV:10</v>
      </c>
      <c r="D399" s="117" t="s">
        <v>871</v>
      </c>
    </row>
    <row r="400" spans="1:4">
      <c r="A400" t="s">
        <v>286</v>
      </c>
      <c r="B400" s="117">
        <v>11</v>
      </c>
      <c r="C400" s="117" t="str">
        <f t="shared" si="6"/>
        <v>PRV:11</v>
      </c>
      <c r="D400" s="117" t="s">
        <v>1149</v>
      </c>
    </row>
    <row r="401" spans="1:4">
      <c r="A401" t="s">
        <v>286</v>
      </c>
      <c r="B401" s="117">
        <v>12</v>
      </c>
      <c r="C401" s="117" t="str">
        <f t="shared" si="6"/>
        <v>PRV:12</v>
      </c>
      <c r="D401" s="117" t="s">
        <v>7544</v>
      </c>
    </row>
    <row r="402" spans="1:4">
      <c r="A402" t="s">
        <v>286</v>
      </c>
      <c r="B402" s="117">
        <v>13</v>
      </c>
      <c r="C402" s="117" t="str">
        <f t="shared" si="6"/>
        <v>PRV:13</v>
      </c>
      <c r="D402" s="117" t="s">
        <v>871</v>
      </c>
    </row>
    <row r="403" spans="1:4">
      <c r="A403" t="s">
        <v>286</v>
      </c>
      <c r="B403" s="117">
        <v>14</v>
      </c>
      <c r="C403" s="117" t="str">
        <f t="shared" si="6"/>
        <v>PRV:14</v>
      </c>
      <c r="D403" s="117" t="s">
        <v>1149</v>
      </c>
    </row>
    <row r="404" spans="1:4">
      <c r="A404" t="s">
        <v>286</v>
      </c>
      <c r="B404" s="117">
        <v>15</v>
      </c>
      <c r="C404" s="117" t="str">
        <f t="shared" si="6"/>
        <v>PRV:15</v>
      </c>
      <c r="D404" s="117" t="s">
        <v>7545</v>
      </c>
    </row>
    <row r="405" spans="1:4">
      <c r="A405" t="s">
        <v>286</v>
      </c>
      <c r="B405" s="117">
        <v>16</v>
      </c>
      <c r="C405" s="117" t="str">
        <f t="shared" si="6"/>
        <v>PRV:16</v>
      </c>
      <c r="D405" s="117" t="s">
        <v>1149</v>
      </c>
    </row>
    <row r="406" spans="1:4">
      <c r="A406" t="s">
        <v>286</v>
      </c>
      <c r="B406" s="117">
        <v>17</v>
      </c>
      <c r="C406" s="117" t="str">
        <f t="shared" si="6"/>
        <v>PRV:17</v>
      </c>
      <c r="D406" s="117" t="s">
        <v>3467</v>
      </c>
    </row>
    <row r="407" spans="1:4">
      <c r="A407" t="s">
        <v>286</v>
      </c>
      <c r="B407" s="117">
        <v>18</v>
      </c>
      <c r="C407" s="117" t="str">
        <f t="shared" si="6"/>
        <v>PRV:18</v>
      </c>
      <c r="D407" s="117" t="s">
        <v>1056</v>
      </c>
    </row>
    <row r="408" spans="1:4">
      <c r="A408" t="s">
        <v>286</v>
      </c>
      <c r="B408" s="117">
        <v>19</v>
      </c>
      <c r="C408" s="117" t="str">
        <f t="shared" si="6"/>
        <v>PRV:19</v>
      </c>
      <c r="D408" s="117" t="s">
        <v>871</v>
      </c>
    </row>
    <row r="409" spans="1:4">
      <c r="A409" t="s">
        <v>286</v>
      </c>
      <c r="B409" s="117">
        <v>20</v>
      </c>
      <c r="C409" s="117" t="str">
        <f t="shared" si="6"/>
        <v>PRV:20</v>
      </c>
      <c r="D409" s="117" t="s">
        <v>2571</v>
      </c>
    </row>
    <row r="410" spans="1:4">
      <c r="A410" t="s">
        <v>286</v>
      </c>
      <c r="B410" s="117">
        <v>21</v>
      </c>
      <c r="C410" s="117" t="str">
        <f t="shared" si="6"/>
        <v>PRV:21</v>
      </c>
      <c r="D410" s="117" t="s">
        <v>1149</v>
      </c>
    </row>
    <row r="411" spans="1:4">
      <c r="A411" t="s">
        <v>286</v>
      </c>
      <c r="B411" s="117">
        <v>22</v>
      </c>
      <c r="C411" s="117" t="str">
        <f t="shared" si="6"/>
        <v>PRV:22</v>
      </c>
      <c r="D411" s="117" t="s">
        <v>1149</v>
      </c>
    </row>
    <row r="412" spans="1:4">
      <c r="A412" t="s">
        <v>286</v>
      </c>
      <c r="B412" s="117">
        <v>23</v>
      </c>
      <c r="C412" s="117" t="str">
        <f t="shared" si="6"/>
        <v>PRV:23</v>
      </c>
      <c r="D412" s="117" t="s">
        <v>1149</v>
      </c>
    </row>
    <row r="413" spans="1:4">
      <c r="A413" t="s">
        <v>286</v>
      </c>
      <c r="B413" s="117">
        <v>24</v>
      </c>
      <c r="C413" s="117" t="str">
        <f t="shared" si="6"/>
        <v>PRV:24</v>
      </c>
      <c r="D413" s="117" t="s">
        <v>1149</v>
      </c>
    </row>
    <row r="414" spans="1:4">
      <c r="A414" t="s">
        <v>286</v>
      </c>
      <c r="B414" s="117">
        <v>25</v>
      </c>
      <c r="C414" s="117" t="str">
        <f t="shared" si="6"/>
        <v>PRV:25</v>
      </c>
      <c r="D414" s="117" t="s">
        <v>1149</v>
      </c>
    </row>
    <row r="415" spans="1:4">
      <c r="A415" t="s">
        <v>286</v>
      </c>
      <c r="B415" s="117">
        <v>26</v>
      </c>
      <c r="C415" s="117" t="str">
        <f t="shared" si="6"/>
        <v>PRV:26</v>
      </c>
      <c r="D415" s="117" t="s">
        <v>1149</v>
      </c>
    </row>
    <row r="416" spans="1:4">
      <c r="A416" t="s">
        <v>286</v>
      </c>
      <c r="B416" s="117">
        <v>27</v>
      </c>
      <c r="C416" s="117" t="str">
        <f t="shared" si="6"/>
        <v>PRV:27</v>
      </c>
      <c r="D416" s="117" t="s">
        <v>1149</v>
      </c>
    </row>
    <row r="417" spans="1:4">
      <c r="A417" t="s">
        <v>286</v>
      </c>
      <c r="B417" s="117">
        <v>28</v>
      </c>
      <c r="C417" s="117" t="str">
        <f t="shared" si="6"/>
        <v>PRV:28</v>
      </c>
      <c r="D417" s="117" t="s">
        <v>1149</v>
      </c>
    </row>
    <row r="418" spans="1:4">
      <c r="A418" t="s">
        <v>286</v>
      </c>
      <c r="B418" s="117">
        <v>29</v>
      </c>
      <c r="C418" s="117" t="str">
        <f t="shared" si="6"/>
        <v>PRV:29</v>
      </c>
      <c r="D418" s="117" t="s">
        <v>7546</v>
      </c>
    </row>
    <row r="419" spans="1:4">
      <c r="A419" t="s">
        <v>286</v>
      </c>
      <c r="B419" s="117">
        <v>30</v>
      </c>
      <c r="C419" s="117" t="str">
        <f t="shared" si="6"/>
        <v>PRV:30</v>
      </c>
      <c r="D419" s="117" t="s">
        <v>871</v>
      </c>
    </row>
    <row r="420" spans="1:4">
      <c r="A420" t="s">
        <v>286</v>
      </c>
      <c r="B420" s="117">
        <v>31</v>
      </c>
      <c r="C420" s="117" t="str">
        <f t="shared" si="6"/>
        <v>PRV:31</v>
      </c>
      <c r="D420" s="117" t="s">
        <v>871</v>
      </c>
    </row>
    <row r="421" spans="1:4">
      <c r="A421" t="s">
        <v>286</v>
      </c>
      <c r="B421" s="117">
        <v>32</v>
      </c>
      <c r="C421" s="117" t="str">
        <f t="shared" si="6"/>
        <v>PRV:32</v>
      </c>
      <c r="D421" s="117" t="s">
        <v>871</v>
      </c>
    </row>
    <row r="422" spans="1:4">
      <c r="A422" t="s">
        <v>286</v>
      </c>
      <c r="B422" s="117">
        <v>33</v>
      </c>
      <c r="C422" s="117" t="str">
        <f t="shared" si="6"/>
        <v>PRV:33</v>
      </c>
      <c r="D422" s="117" t="s">
        <v>871</v>
      </c>
    </row>
    <row r="423" spans="1:4">
      <c r="A423" t="s">
        <v>286</v>
      </c>
      <c r="B423" s="117">
        <v>34</v>
      </c>
      <c r="C423" s="117" t="str">
        <f t="shared" si="6"/>
        <v>PRV:34</v>
      </c>
      <c r="D423" s="117" t="s">
        <v>871</v>
      </c>
    </row>
    <row r="424" spans="1:4">
      <c r="A424" t="s">
        <v>286</v>
      </c>
      <c r="B424" s="117">
        <v>35</v>
      </c>
      <c r="C424" s="117" t="str">
        <f t="shared" si="6"/>
        <v>PRV:35</v>
      </c>
      <c r="D424" s="117" t="s">
        <v>7545</v>
      </c>
    </row>
    <row r="425" spans="1:4">
      <c r="A425" t="s">
        <v>286</v>
      </c>
      <c r="B425" s="117">
        <v>36</v>
      </c>
      <c r="C425" s="117" t="str">
        <f t="shared" si="6"/>
        <v>PRV:36</v>
      </c>
      <c r="D425" s="117" t="s">
        <v>7545</v>
      </c>
    </row>
    <row r="426" spans="1:4">
      <c r="A426" t="s">
        <v>286</v>
      </c>
      <c r="B426" s="117">
        <v>37</v>
      </c>
      <c r="C426" s="117" t="str">
        <f t="shared" si="6"/>
        <v>PRV:37</v>
      </c>
      <c r="D426" s="117" t="s">
        <v>1229</v>
      </c>
    </row>
    <row r="427" spans="1:4">
      <c r="A427" t="s">
        <v>286</v>
      </c>
      <c r="B427" s="117">
        <v>38</v>
      </c>
      <c r="C427" s="117" t="str">
        <f t="shared" si="6"/>
        <v>PRV:38</v>
      </c>
      <c r="D427" s="117" t="s">
        <v>136</v>
      </c>
    </row>
    <row r="428" spans="1:4">
      <c r="A428" t="s">
        <v>286</v>
      </c>
      <c r="B428" s="117">
        <v>39</v>
      </c>
      <c r="C428" s="117" t="str">
        <f t="shared" si="6"/>
        <v>PRV:39</v>
      </c>
      <c r="D428" s="117" t="s">
        <v>136</v>
      </c>
    </row>
    <row r="429" spans="1:4">
      <c r="A429" t="s">
        <v>286</v>
      </c>
      <c r="B429" s="117">
        <v>40</v>
      </c>
      <c r="C429" s="117" t="str">
        <f t="shared" si="6"/>
        <v>PRV:40</v>
      </c>
      <c r="D429" s="117" t="s">
        <v>3696</v>
      </c>
    </row>
    <row r="430" spans="1:4">
      <c r="A430" t="s">
        <v>286</v>
      </c>
      <c r="B430" s="117">
        <v>41</v>
      </c>
      <c r="C430" s="117" t="str">
        <f t="shared" si="6"/>
        <v>PRV:41</v>
      </c>
      <c r="D430" s="117" t="s">
        <v>3696</v>
      </c>
    </row>
    <row r="431" spans="1:4">
      <c r="A431" t="s">
        <v>286</v>
      </c>
      <c r="B431" s="117">
        <v>42</v>
      </c>
      <c r="C431" s="117" t="str">
        <f t="shared" si="6"/>
        <v>PRV:42</v>
      </c>
      <c r="D431" s="117" t="s">
        <v>3826</v>
      </c>
    </row>
    <row r="432" spans="1:4">
      <c r="A432" t="s">
        <v>286</v>
      </c>
      <c r="B432" s="117">
        <v>43</v>
      </c>
      <c r="C432" s="117" t="str">
        <f t="shared" si="6"/>
        <v>PRV:43</v>
      </c>
      <c r="D432" s="117" t="s">
        <v>4013</v>
      </c>
    </row>
    <row r="433" spans="1:4">
      <c r="A433" t="s">
        <v>286</v>
      </c>
      <c r="B433" s="117">
        <v>44</v>
      </c>
      <c r="C433" s="117" t="str">
        <f t="shared" si="6"/>
        <v>PRV:44</v>
      </c>
      <c r="D433" s="117" t="s">
        <v>1156</v>
      </c>
    </row>
    <row r="434" spans="1:4">
      <c r="A434" t="s">
        <v>286</v>
      </c>
      <c r="B434" s="117">
        <v>45</v>
      </c>
      <c r="C434" s="117" t="str">
        <f t="shared" si="6"/>
        <v>PRV:45</v>
      </c>
      <c r="D434" s="117" t="s">
        <v>7547</v>
      </c>
    </row>
    <row r="435" spans="1:4">
      <c r="A435" t="s">
        <v>286</v>
      </c>
      <c r="B435" s="117">
        <v>46</v>
      </c>
      <c r="C435" s="117" t="str">
        <f t="shared" si="6"/>
        <v>PRV:46</v>
      </c>
      <c r="D435" s="117" t="s">
        <v>7548</v>
      </c>
    </row>
    <row r="436" spans="1:4">
      <c r="A436" t="s">
        <v>286</v>
      </c>
      <c r="B436" s="117">
        <v>47</v>
      </c>
      <c r="C436" s="117" t="str">
        <f t="shared" si="6"/>
        <v>PRV:47</v>
      </c>
      <c r="D436" s="117" t="s">
        <v>7549</v>
      </c>
    </row>
    <row r="437" spans="1:4">
      <c r="A437" t="s">
        <v>286</v>
      </c>
      <c r="B437" s="117">
        <v>48</v>
      </c>
      <c r="C437" s="117" t="str">
        <f t="shared" si="6"/>
        <v>PRV:48</v>
      </c>
      <c r="D437" s="117" t="s">
        <v>7550</v>
      </c>
    </row>
    <row r="438" spans="1:4">
      <c r="A438" t="s">
        <v>286</v>
      </c>
      <c r="B438" s="117">
        <v>49</v>
      </c>
      <c r="C438" s="117" t="str">
        <f t="shared" si="6"/>
        <v>PRV:49</v>
      </c>
      <c r="D438" s="117" t="s">
        <v>1096</v>
      </c>
    </row>
    <row r="439" spans="1:4">
      <c r="A439" t="s">
        <v>286</v>
      </c>
      <c r="B439" s="117">
        <v>50</v>
      </c>
      <c r="C439" s="117" t="str">
        <f t="shared" si="6"/>
        <v>PRV:50</v>
      </c>
      <c r="D439" s="117" t="s">
        <v>2571</v>
      </c>
    </row>
    <row r="440" spans="1:4">
      <c r="A440" t="s">
        <v>286</v>
      </c>
      <c r="B440" s="117">
        <v>51</v>
      </c>
      <c r="C440" s="117" t="str">
        <f t="shared" si="6"/>
        <v>PRV:51</v>
      </c>
      <c r="D440" s="117" t="s">
        <v>2571</v>
      </c>
    </row>
    <row r="441" spans="1:4">
      <c r="A441" t="s">
        <v>286</v>
      </c>
      <c r="B441" s="117">
        <v>52</v>
      </c>
      <c r="C441" s="117" t="str">
        <f t="shared" si="6"/>
        <v>PRV:52</v>
      </c>
      <c r="D441" s="117" t="s">
        <v>3385</v>
      </c>
    </row>
    <row r="442" spans="1:4">
      <c r="A442" t="s">
        <v>286</v>
      </c>
      <c r="B442" s="117">
        <v>53</v>
      </c>
      <c r="C442" s="117" t="str">
        <f t="shared" si="6"/>
        <v>PRV:53</v>
      </c>
      <c r="D442" s="117" t="s">
        <v>4266</v>
      </c>
    </row>
    <row r="443" spans="1:4">
      <c r="A443" t="s">
        <v>286</v>
      </c>
      <c r="B443" s="117">
        <v>54</v>
      </c>
      <c r="C443" s="117" t="str">
        <f t="shared" si="6"/>
        <v>PRV:54</v>
      </c>
      <c r="D443" s="117" t="s">
        <v>1175</v>
      </c>
    </row>
    <row r="444" spans="1:4">
      <c r="A444" t="s">
        <v>286</v>
      </c>
      <c r="B444" s="117">
        <v>55</v>
      </c>
      <c r="C444" s="117" t="str">
        <f t="shared" si="6"/>
        <v>PRV:55</v>
      </c>
      <c r="D444" s="117" t="s">
        <v>1149</v>
      </c>
    </row>
    <row r="445" spans="1:4">
      <c r="A445" t="s">
        <v>286</v>
      </c>
      <c r="B445" s="117">
        <v>56</v>
      </c>
      <c r="C445" s="117" t="str">
        <f t="shared" si="6"/>
        <v>PRV:56</v>
      </c>
      <c r="D445" s="117" t="s">
        <v>1175</v>
      </c>
    </row>
    <row r="446" spans="1:4">
      <c r="A446" t="s">
        <v>286</v>
      </c>
      <c r="B446" s="117">
        <v>57</v>
      </c>
      <c r="C446" s="117" t="str">
        <f t="shared" si="6"/>
        <v>PRV:57</v>
      </c>
      <c r="D446" s="117" t="s">
        <v>7551</v>
      </c>
    </row>
    <row r="447" spans="1:4">
      <c r="A447" t="s">
        <v>286</v>
      </c>
      <c r="B447" s="117">
        <v>58</v>
      </c>
      <c r="C447" s="117" t="str">
        <f t="shared" si="6"/>
        <v>PRV:58</v>
      </c>
      <c r="D447" s="117" t="s">
        <v>7551</v>
      </c>
    </row>
    <row r="448" spans="1:4">
      <c r="A448" t="s">
        <v>286</v>
      </c>
      <c r="B448" s="117">
        <v>59</v>
      </c>
      <c r="C448" s="117" t="str">
        <f t="shared" si="6"/>
        <v>PRV:59</v>
      </c>
      <c r="D448" s="117" t="s">
        <v>4401</v>
      </c>
    </row>
    <row r="449" spans="1:4">
      <c r="A449" t="s">
        <v>286</v>
      </c>
      <c r="B449" s="117">
        <v>60</v>
      </c>
      <c r="C449" s="117" t="str">
        <f t="shared" si="6"/>
        <v>PRV:60</v>
      </c>
      <c r="D449" s="117" t="s">
        <v>7552</v>
      </c>
    </row>
    <row r="450" spans="1:4">
      <c r="A450" t="s">
        <v>286</v>
      </c>
      <c r="B450" s="117">
        <v>61</v>
      </c>
      <c r="C450" s="117" t="str">
        <f t="shared" si="6"/>
        <v>PRV:61</v>
      </c>
      <c r="D450" s="117" t="s">
        <v>1149</v>
      </c>
    </row>
    <row r="451" spans="1:4">
      <c r="A451" t="s">
        <v>286</v>
      </c>
      <c r="B451" s="117">
        <v>62</v>
      </c>
      <c r="C451" s="117" t="str">
        <f t="shared" ref="C451:C514" si="7">A451&amp;":"&amp;B451</f>
        <v>PRV:62</v>
      </c>
      <c r="D451" s="117" t="s">
        <v>1149</v>
      </c>
    </row>
    <row r="452" spans="1:4">
      <c r="A452" t="s">
        <v>286</v>
      </c>
      <c r="B452" s="117">
        <v>63</v>
      </c>
      <c r="C452" s="117" t="str">
        <f t="shared" si="7"/>
        <v>PRV:63</v>
      </c>
      <c r="D452" s="117" t="s">
        <v>1040</v>
      </c>
    </row>
    <row r="453" spans="1:4">
      <c r="A453" t="s">
        <v>286</v>
      </c>
      <c r="B453" s="117">
        <v>64</v>
      </c>
      <c r="C453" s="117" t="str">
        <f t="shared" si="7"/>
        <v>PRV:64</v>
      </c>
      <c r="D453" s="117" t="s">
        <v>1040</v>
      </c>
    </row>
    <row r="454" spans="1:4">
      <c r="A454" t="s">
        <v>286</v>
      </c>
      <c r="B454" s="117">
        <v>65</v>
      </c>
      <c r="C454" s="117" t="str">
        <f t="shared" si="7"/>
        <v>PRV:65</v>
      </c>
      <c r="D454" s="117" t="s">
        <v>1040</v>
      </c>
    </row>
    <row r="455" spans="1:4">
      <c r="A455" t="s">
        <v>286</v>
      </c>
      <c r="B455" s="117">
        <v>66</v>
      </c>
      <c r="C455" s="117" t="str">
        <f t="shared" si="7"/>
        <v>PRV:66</v>
      </c>
      <c r="D455" s="117" t="s">
        <v>1040</v>
      </c>
    </row>
    <row r="456" spans="1:4">
      <c r="A456" t="s">
        <v>286</v>
      </c>
      <c r="B456" s="117">
        <v>67</v>
      </c>
      <c r="C456" s="117" t="str">
        <f t="shared" si="7"/>
        <v>PRV:67</v>
      </c>
      <c r="D456" s="117" t="s">
        <v>1040</v>
      </c>
    </row>
    <row r="457" spans="1:4">
      <c r="A457" t="s">
        <v>286</v>
      </c>
      <c r="B457" s="117">
        <v>68</v>
      </c>
      <c r="C457" s="117" t="str">
        <f t="shared" si="7"/>
        <v>PRV:68</v>
      </c>
      <c r="D457" s="117" t="s">
        <v>1040</v>
      </c>
    </row>
    <row r="458" spans="1:4">
      <c r="A458" t="s">
        <v>286</v>
      </c>
      <c r="B458" s="117">
        <v>69</v>
      </c>
      <c r="C458" s="117" t="str">
        <f t="shared" si="7"/>
        <v>PRV:69</v>
      </c>
      <c r="D458" s="117" t="s">
        <v>1040</v>
      </c>
    </row>
    <row r="459" spans="1:4">
      <c r="A459" t="s">
        <v>286</v>
      </c>
      <c r="B459" s="117">
        <v>70</v>
      </c>
      <c r="C459" s="117" t="str">
        <f t="shared" si="7"/>
        <v>PRV:70</v>
      </c>
      <c r="D459" s="117" t="s">
        <v>7553</v>
      </c>
    </row>
    <row r="460" spans="1:4">
      <c r="A460" t="s">
        <v>286</v>
      </c>
      <c r="B460" s="117">
        <v>71</v>
      </c>
      <c r="C460" s="117" t="str">
        <f t="shared" si="7"/>
        <v>PRV:71</v>
      </c>
      <c r="D460" s="117" t="s">
        <v>7554</v>
      </c>
    </row>
    <row r="461" spans="1:4">
      <c r="A461" t="s">
        <v>286</v>
      </c>
      <c r="B461" s="117">
        <v>72</v>
      </c>
      <c r="C461" s="117" t="str">
        <f t="shared" si="7"/>
        <v>PRV:72</v>
      </c>
      <c r="D461" s="117" t="s">
        <v>1084</v>
      </c>
    </row>
    <row r="462" spans="1:4">
      <c r="A462" t="s">
        <v>286</v>
      </c>
      <c r="B462" s="117">
        <v>73</v>
      </c>
      <c r="C462" s="117" t="str">
        <f t="shared" si="7"/>
        <v>PRV:73</v>
      </c>
      <c r="D462" s="117" t="s">
        <v>4046</v>
      </c>
    </row>
    <row r="463" spans="1:4">
      <c r="A463" t="s">
        <v>286</v>
      </c>
      <c r="B463" s="117">
        <v>74</v>
      </c>
      <c r="C463" s="117" t="str">
        <f t="shared" si="7"/>
        <v>PRV:74</v>
      </c>
      <c r="D463" s="117" t="s">
        <v>7555</v>
      </c>
    </row>
    <row r="464" spans="1:4">
      <c r="A464" t="s">
        <v>286</v>
      </c>
      <c r="B464" s="117">
        <v>75</v>
      </c>
      <c r="C464" s="117" t="str">
        <f t="shared" si="7"/>
        <v>PRV:75</v>
      </c>
      <c r="D464" s="117" t="s">
        <v>7555</v>
      </c>
    </row>
    <row r="465" spans="1:4">
      <c r="A465" t="s">
        <v>286</v>
      </c>
      <c r="B465" s="117">
        <v>76</v>
      </c>
      <c r="C465" s="117" t="str">
        <f t="shared" si="7"/>
        <v>PRV:76</v>
      </c>
      <c r="D465" s="117" t="s">
        <v>3194</v>
      </c>
    </row>
    <row r="466" spans="1:4">
      <c r="A466" t="s">
        <v>286</v>
      </c>
      <c r="B466" s="117">
        <v>77</v>
      </c>
      <c r="C466" s="117" t="str">
        <f t="shared" si="7"/>
        <v>PRV:77</v>
      </c>
      <c r="D466" s="117" t="s">
        <v>1157</v>
      </c>
    </row>
    <row r="467" spans="1:4">
      <c r="A467" t="s">
        <v>286</v>
      </c>
      <c r="B467" s="117">
        <v>78</v>
      </c>
      <c r="C467" s="117" t="str">
        <f t="shared" si="7"/>
        <v>PRV:78</v>
      </c>
      <c r="D467" s="117" t="s">
        <v>7556</v>
      </c>
    </row>
    <row r="468" spans="1:4">
      <c r="A468" t="s">
        <v>286</v>
      </c>
      <c r="B468" s="117">
        <v>79</v>
      </c>
      <c r="C468" s="117" t="str">
        <f t="shared" si="7"/>
        <v>PRV:79</v>
      </c>
      <c r="D468" s="117" t="s">
        <v>4200</v>
      </c>
    </row>
    <row r="469" spans="1:4">
      <c r="A469" t="s">
        <v>286</v>
      </c>
      <c r="B469" s="117">
        <v>80</v>
      </c>
      <c r="C469" s="117" t="str">
        <f t="shared" si="7"/>
        <v>PRV:80</v>
      </c>
      <c r="D469" s="117" t="s">
        <v>4046</v>
      </c>
    </row>
    <row r="470" spans="1:4">
      <c r="A470" t="s">
        <v>286</v>
      </c>
      <c r="B470" s="117">
        <v>81</v>
      </c>
      <c r="C470" s="117" t="str">
        <f t="shared" si="7"/>
        <v>PRV:81</v>
      </c>
      <c r="D470" s="117" t="s">
        <v>3194</v>
      </c>
    </row>
    <row r="471" spans="1:4">
      <c r="A471" t="s">
        <v>286</v>
      </c>
      <c r="B471" s="117">
        <v>82</v>
      </c>
      <c r="C471" s="117" t="str">
        <f t="shared" si="7"/>
        <v>PRV:82</v>
      </c>
      <c r="D471" s="117" t="s">
        <v>545</v>
      </c>
    </row>
    <row r="472" spans="1:4">
      <c r="A472" t="s">
        <v>286</v>
      </c>
      <c r="B472" s="117">
        <v>83</v>
      </c>
      <c r="C472" s="117" t="str">
        <f t="shared" si="7"/>
        <v>PRV:83</v>
      </c>
      <c r="D472" s="117" t="s">
        <v>1035</v>
      </c>
    </row>
    <row r="473" spans="1:4">
      <c r="A473" t="s">
        <v>286</v>
      </c>
      <c r="B473" s="117">
        <v>84</v>
      </c>
      <c r="C473" s="117" t="str">
        <f t="shared" si="7"/>
        <v>PRV:84</v>
      </c>
      <c r="D473" s="117" t="s">
        <v>1056</v>
      </c>
    </row>
    <row r="474" spans="1:4">
      <c r="A474" t="s">
        <v>286</v>
      </c>
      <c r="B474" s="117">
        <v>85</v>
      </c>
      <c r="C474" s="117" t="str">
        <f t="shared" si="7"/>
        <v>PRV:85</v>
      </c>
      <c r="D474" s="117" t="s">
        <v>2571</v>
      </c>
    </row>
    <row r="475" spans="1:4">
      <c r="A475" t="s">
        <v>286</v>
      </c>
      <c r="B475" s="117">
        <v>86</v>
      </c>
      <c r="C475" s="117" t="str">
        <f t="shared" si="7"/>
        <v>PRV:86</v>
      </c>
      <c r="D475" s="117" t="s">
        <v>1121</v>
      </c>
    </row>
    <row r="476" spans="1:4">
      <c r="A476" t="s">
        <v>286</v>
      </c>
      <c r="B476" s="117">
        <v>87</v>
      </c>
      <c r="C476" s="117" t="str">
        <f t="shared" si="7"/>
        <v>PRV:87</v>
      </c>
      <c r="D476" s="117" t="s">
        <v>1121</v>
      </c>
    </row>
    <row r="477" spans="1:4">
      <c r="A477" t="s">
        <v>286</v>
      </c>
      <c r="B477" s="117">
        <v>88</v>
      </c>
      <c r="C477" s="117" t="str">
        <f t="shared" si="7"/>
        <v>PRV:88</v>
      </c>
      <c r="D477" s="117" t="s">
        <v>1121</v>
      </c>
    </row>
    <row r="478" spans="1:4">
      <c r="A478" t="s">
        <v>286</v>
      </c>
      <c r="B478" s="117">
        <v>89</v>
      </c>
      <c r="C478" s="117" t="str">
        <f t="shared" si="7"/>
        <v>PRV:89</v>
      </c>
      <c r="D478" s="117" t="s">
        <v>7557</v>
      </c>
    </row>
    <row r="479" spans="1:4">
      <c r="A479" t="s">
        <v>286</v>
      </c>
      <c r="B479" s="117">
        <v>90</v>
      </c>
      <c r="C479" s="117" t="str">
        <f t="shared" si="7"/>
        <v>PRV:90</v>
      </c>
      <c r="D479" s="117" t="s">
        <v>4541</v>
      </c>
    </row>
    <row r="480" spans="1:4">
      <c r="A480" t="s">
        <v>286</v>
      </c>
      <c r="B480" s="117">
        <v>91</v>
      </c>
      <c r="C480" s="117" t="str">
        <f t="shared" si="7"/>
        <v>PRV:91</v>
      </c>
      <c r="D480" s="117" t="s">
        <v>2905</v>
      </c>
    </row>
    <row r="481" spans="1:4">
      <c r="A481" t="s">
        <v>286</v>
      </c>
      <c r="B481" s="117">
        <v>92</v>
      </c>
      <c r="C481" s="117" t="str">
        <f t="shared" si="7"/>
        <v>PRV:92</v>
      </c>
      <c r="D481" s="117" t="s">
        <v>1170</v>
      </c>
    </row>
    <row r="482" spans="1:4">
      <c r="A482" t="s">
        <v>286</v>
      </c>
      <c r="B482" s="117">
        <v>93</v>
      </c>
      <c r="C482" s="117" t="str">
        <f t="shared" si="7"/>
        <v>PRV:93</v>
      </c>
      <c r="D482" s="117" t="s">
        <v>1170</v>
      </c>
    </row>
    <row r="483" spans="1:4">
      <c r="A483" t="s">
        <v>286</v>
      </c>
      <c r="B483" s="117">
        <v>94</v>
      </c>
      <c r="C483" s="117" t="str">
        <f t="shared" si="7"/>
        <v>PRV:94</v>
      </c>
      <c r="D483" s="117" t="s">
        <v>1170</v>
      </c>
    </row>
    <row r="484" spans="1:4">
      <c r="A484" t="s">
        <v>286</v>
      </c>
      <c r="B484" s="117">
        <v>95</v>
      </c>
      <c r="C484" s="117" t="str">
        <f t="shared" si="7"/>
        <v>PRV:95</v>
      </c>
      <c r="D484" s="117" t="s">
        <v>2541</v>
      </c>
    </row>
    <row r="485" spans="1:4">
      <c r="A485" t="s">
        <v>286</v>
      </c>
      <c r="B485" s="117">
        <v>96</v>
      </c>
      <c r="C485" s="117" t="str">
        <f t="shared" si="7"/>
        <v>PRV:96</v>
      </c>
      <c r="D485" s="117" t="s">
        <v>2541</v>
      </c>
    </row>
    <row r="486" spans="1:4">
      <c r="A486" t="s">
        <v>286</v>
      </c>
      <c r="B486" s="117">
        <v>97</v>
      </c>
      <c r="C486" s="117" t="str">
        <f t="shared" si="7"/>
        <v>PRV:97</v>
      </c>
      <c r="D486" s="117" t="s">
        <v>7558</v>
      </c>
    </row>
    <row r="487" spans="1:4">
      <c r="A487" t="s">
        <v>286</v>
      </c>
      <c r="B487" s="117">
        <v>98</v>
      </c>
      <c r="C487" s="117" t="str">
        <f t="shared" si="7"/>
        <v>PRV:98</v>
      </c>
      <c r="D487" s="117" t="s">
        <v>7558</v>
      </c>
    </row>
    <row r="488" spans="1:4">
      <c r="A488" t="s">
        <v>286</v>
      </c>
      <c r="B488" s="117">
        <v>99</v>
      </c>
      <c r="C488" s="117" t="str">
        <f t="shared" si="7"/>
        <v>PRV:99</v>
      </c>
      <c r="D488" s="117" t="s">
        <v>1170</v>
      </c>
    </row>
    <row r="489" spans="1:4">
      <c r="A489" t="s">
        <v>286</v>
      </c>
      <c r="B489" s="117">
        <v>100</v>
      </c>
      <c r="C489" s="117" t="str">
        <f t="shared" si="7"/>
        <v>PRV:100</v>
      </c>
      <c r="D489" s="117" t="s">
        <v>7558</v>
      </c>
    </row>
    <row r="490" spans="1:4">
      <c r="A490" t="s">
        <v>286</v>
      </c>
      <c r="B490" s="117">
        <v>101</v>
      </c>
      <c r="C490" s="117" t="str">
        <f t="shared" si="7"/>
        <v>PRV:101</v>
      </c>
      <c r="D490" s="117" t="s">
        <v>2541</v>
      </c>
    </row>
    <row r="491" spans="1:4">
      <c r="A491" t="s">
        <v>286</v>
      </c>
      <c r="B491" s="117">
        <v>102</v>
      </c>
      <c r="C491" s="117" t="str">
        <f t="shared" si="7"/>
        <v>PRV:102</v>
      </c>
      <c r="D491" s="117" t="s">
        <v>7559</v>
      </c>
    </row>
    <row r="492" spans="1:4">
      <c r="A492" t="s">
        <v>286</v>
      </c>
      <c r="B492" s="117">
        <v>103</v>
      </c>
      <c r="C492" s="117" t="str">
        <f t="shared" si="7"/>
        <v>PRV:103</v>
      </c>
      <c r="D492" s="117" t="s">
        <v>4972</v>
      </c>
    </row>
    <row r="493" spans="1:4">
      <c r="A493" t="s">
        <v>286</v>
      </c>
      <c r="B493" s="117">
        <v>104</v>
      </c>
      <c r="C493" s="117" t="str">
        <f t="shared" si="7"/>
        <v>PRV:104</v>
      </c>
      <c r="D493" s="117" t="s">
        <v>1170</v>
      </c>
    </row>
    <row r="494" spans="1:4">
      <c r="A494" t="s">
        <v>286</v>
      </c>
      <c r="B494" s="117">
        <v>105</v>
      </c>
      <c r="C494" s="117" t="str">
        <f t="shared" si="7"/>
        <v>PRV:105</v>
      </c>
      <c r="D494" s="117" t="s">
        <v>7560</v>
      </c>
    </row>
    <row r="495" spans="1:4">
      <c r="A495" t="s">
        <v>286</v>
      </c>
      <c r="B495" s="117">
        <v>106</v>
      </c>
      <c r="C495" s="117" t="str">
        <f t="shared" si="7"/>
        <v>PRV:106</v>
      </c>
      <c r="D495" s="117" t="s">
        <v>7561</v>
      </c>
    </row>
    <row r="496" spans="1:4">
      <c r="A496" t="s">
        <v>286</v>
      </c>
      <c r="B496" s="117">
        <v>107</v>
      </c>
      <c r="C496" s="117" t="str">
        <f t="shared" si="7"/>
        <v>PRV:107</v>
      </c>
      <c r="D496" s="117" t="s">
        <v>7561</v>
      </c>
    </row>
    <row r="497" spans="1:4">
      <c r="A497" t="s">
        <v>286</v>
      </c>
      <c r="B497" s="117">
        <v>108</v>
      </c>
      <c r="C497" s="117" t="str">
        <f t="shared" si="7"/>
        <v>PRV:108</v>
      </c>
      <c r="D497" s="117" t="s">
        <v>754</v>
      </c>
    </row>
    <row r="498" spans="1:4">
      <c r="A498" t="s">
        <v>286</v>
      </c>
      <c r="B498" s="117">
        <v>109</v>
      </c>
      <c r="C498" s="117" t="str">
        <f t="shared" si="7"/>
        <v>PRV:109</v>
      </c>
      <c r="D498" s="117" t="s">
        <v>4143</v>
      </c>
    </row>
    <row r="499" spans="1:4">
      <c r="A499" t="s">
        <v>286</v>
      </c>
      <c r="B499" s="117">
        <v>110</v>
      </c>
      <c r="C499" s="117" t="str">
        <f t="shared" si="7"/>
        <v>PRV:110</v>
      </c>
      <c r="D499" s="117" t="s">
        <v>1149</v>
      </c>
    </row>
    <row r="500" spans="1:4">
      <c r="A500" t="s">
        <v>286</v>
      </c>
      <c r="B500" s="117">
        <v>111</v>
      </c>
      <c r="C500" s="117" t="str">
        <f t="shared" si="7"/>
        <v>PRV:111</v>
      </c>
      <c r="D500" s="117" t="s">
        <v>7562</v>
      </c>
    </row>
    <row r="501" spans="1:4">
      <c r="A501" t="s">
        <v>286</v>
      </c>
      <c r="B501" s="117">
        <v>112</v>
      </c>
      <c r="C501" s="117" t="str">
        <f t="shared" si="7"/>
        <v>PRV:112</v>
      </c>
      <c r="D501" s="117" t="s">
        <v>2570</v>
      </c>
    </row>
    <row r="502" spans="1:4">
      <c r="A502" t="s">
        <v>286</v>
      </c>
      <c r="B502" s="117">
        <v>113</v>
      </c>
      <c r="C502" s="117" t="str">
        <f t="shared" si="7"/>
        <v>PRV:113</v>
      </c>
      <c r="D502" s="117" t="s">
        <v>3650</v>
      </c>
    </row>
    <row r="503" spans="1:4">
      <c r="A503" t="s">
        <v>286</v>
      </c>
      <c r="B503" s="117">
        <v>114</v>
      </c>
      <c r="C503" s="117" t="str">
        <f t="shared" si="7"/>
        <v>PRV:114</v>
      </c>
      <c r="D503" s="117" t="s">
        <v>3146</v>
      </c>
    </row>
    <row r="504" spans="1:4">
      <c r="A504" t="s">
        <v>286</v>
      </c>
      <c r="B504" s="117">
        <v>115</v>
      </c>
      <c r="C504" s="117" t="str">
        <f t="shared" si="7"/>
        <v>PRV:115</v>
      </c>
      <c r="D504" s="117" t="s">
        <v>1080</v>
      </c>
    </row>
    <row r="505" spans="1:4">
      <c r="A505" t="s">
        <v>286</v>
      </c>
      <c r="B505" s="117">
        <v>116</v>
      </c>
      <c r="C505" s="117" t="str">
        <f t="shared" si="7"/>
        <v>PRV:116</v>
      </c>
      <c r="D505" s="117" t="s">
        <v>1149</v>
      </c>
    </row>
    <row r="506" spans="1:4">
      <c r="A506" t="s">
        <v>286</v>
      </c>
      <c r="B506" s="117">
        <v>117</v>
      </c>
      <c r="C506" s="117" t="str">
        <f t="shared" si="7"/>
        <v>PRV:117</v>
      </c>
      <c r="D506" s="117" t="s">
        <v>1149</v>
      </c>
    </row>
    <row r="507" spans="1:4">
      <c r="A507" t="s">
        <v>286</v>
      </c>
      <c r="B507" s="117">
        <v>118</v>
      </c>
      <c r="C507" s="117" t="str">
        <f t="shared" si="7"/>
        <v>PRV:118</v>
      </c>
      <c r="D507" s="117" t="s">
        <v>1149</v>
      </c>
    </row>
    <row r="508" spans="1:4">
      <c r="A508" t="s">
        <v>286</v>
      </c>
      <c r="B508" s="117">
        <v>119</v>
      </c>
      <c r="C508" s="117" t="str">
        <f t="shared" si="7"/>
        <v>PRV:119</v>
      </c>
      <c r="D508" s="117" t="s">
        <v>2742</v>
      </c>
    </row>
    <row r="509" spans="1:4">
      <c r="A509" t="s">
        <v>286</v>
      </c>
      <c r="B509" s="117">
        <v>120</v>
      </c>
      <c r="C509" s="117" t="str">
        <f t="shared" si="7"/>
        <v>PRV:120</v>
      </c>
      <c r="D509" s="117" t="s">
        <v>706</v>
      </c>
    </row>
    <row r="510" spans="1:4">
      <c r="A510" t="s">
        <v>286</v>
      </c>
      <c r="B510" s="117">
        <v>121</v>
      </c>
      <c r="C510" s="117" t="str">
        <f t="shared" si="7"/>
        <v>PRV:121</v>
      </c>
      <c r="D510" s="117" t="s">
        <v>3549</v>
      </c>
    </row>
    <row r="511" spans="1:4">
      <c r="A511" t="s">
        <v>286</v>
      </c>
      <c r="B511" s="117">
        <v>122</v>
      </c>
      <c r="C511" s="117" t="str">
        <f t="shared" si="7"/>
        <v>PRV:122</v>
      </c>
      <c r="D511" s="117" t="s">
        <v>7563</v>
      </c>
    </row>
    <row r="512" spans="1:4">
      <c r="A512" t="s">
        <v>286</v>
      </c>
      <c r="B512" s="117">
        <v>123</v>
      </c>
      <c r="C512" s="117" t="str">
        <f t="shared" si="7"/>
        <v>PRV:123</v>
      </c>
      <c r="D512" s="117" t="s">
        <v>7564</v>
      </c>
    </row>
    <row r="513" spans="1:4">
      <c r="A513" t="s">
        <v>286</v>
      </c>
      <c r="B513" s="117">
        <v>124</v>
      </c>
      <c r="C513" s="117" t="str">
        <f t="shared" si="7"/>
        <v>PRV:124</v>
      </c>
      <c r="D513" s="117" t="s">
        <v>816</v>
      </c>
    </row>
    <row r="514" spans="1:4">
      <c r="A514" t="s">
        <v>286</v>
      </c>
      <c r="B514" s="117">
        <v>125</v>
      </c>
      <c r="C514" s="117" t="str">
        <f t="shared" si="7"/>
        <v>PRV:125</v>
      </c>
      <c r="D514" s="117" t="s">
        <v>3353</v>
      </c>
    </row>
    <row r="515" spans="1:4">
      <c r="A515" t="s">
        <v>286</v>
      </c>
      <c r="B515" s="117">
        <v>126</v>
      </c>
      <c r="C515" s="117" t="str">
        <f t="shared" ref="C515:C578" si="8">A515&amp;":"&amp;B515</f>
        <v>PRV:126</v>
      </c>
      <c r="D515" s="117" t="s">
        <v>1053</v>
      </c>
    </row>
    <row r="516" spans="1:4">
      <c r="A516" t="s">
        <v>286</v>
      </c>
      <c r="B516" s="117">
        <v>127</v>
      </c>
      <c r="C516" s="117" t="str">
        <f t="shared" si="8"/>
        <v>PRV:127</v>
      </c>
      <c r="D516" s="117" t="s">
        <v>4882</v>
      </c>
    </row>
    <row r="517" spans="1:4">
      <c r="A517" t="s">
        <v>286</v>
      </c>
      <c r="B517" s="117">
        <v>128</v>
      </c>
      <c r="C517" s="117" t="str">
        <f t="shared" si="8"/>
        <v>PRV:128</v>
      </c>
      <c r="D517" s="117" t="s">
        <v>1090</v>
      </c>
    </row>
    <row r="518" spans="1:4">
      <c r="A518" t="s">
        <v>286</v>
      </c>
      <c r="B518" s="117">
        <v>129</v>
      </c>
      <c r="C518" s="117" t="str">
        <f t="shared" si="8"/>
        <v>PRV:129</v>
      </c>
      <c r="D518" s="117" t="s">
        <v>7445</v>
      </c>
    </row>
    <row r="519" spans="1:4">
      <c r="A519" t="s">
        <v>286</v>
      </c>
      <c r="B519" s="117">
        <v>130</v>
      </c>
      <c r="C519" s="117" t="str">
        <f t="shared" si="8"/>
        <v>PRV:130</v>
      </c>
      <c r="D519" s="117" t="s">
        <v>4060</v>
      </c>
    </row>
    <row r="520" spans="1:4">
      <c r="A520" t="s">
        <v>286</v>
      </c>
      <c r="B520" s="117">
        <v>131</v>
      </c>
      <c r="C520" s="117" t="str">
        <f t="shared" si="8"/>
        <v>PRV:131</v>
      </c>
      <c r="D520" s="117" t="s">
        <v>1055</v>
      </c>
    </row>
    <row r="521" spans="1:4">
      <c r="A521" t="s">
        <v>286</v>
      </c>
      <c r="B521" s="117">
        <v>132</v>
      </c>
      <c r="C521" s="117" t="str">
        <f t="shared" si="8"/>
        <v>PRV:132</v>
      </c>
      <c r="D521" s="117" t="s">
        <v>1177</v>
      </c>
    </row>
    <row r="522" spans="1:4">
      <c r="A522" t="s">
        <v>286</v>
      </c>
      <c r="B522" s="117">
        <v>133</v>
      </c>
      <c r="C522" s="117" t="str">
        <f t="shared" si="8"/>
        <v>PRV:133</v>
      </c>
      <c r="D522" s="117" t="s">
        <v>871</v>
      </c>
    </row>
    <row r="523" spans="1:4">
      <c r="A523" t="s">
        <v>286</v>
      </c>
      <c r="B523" s="117">
        <v>134</v>
      </c>
      <c r="C523" s="117" t="str">
        <f t="shared" si="8"/>
        <v>PRV:134</v>
      </c>
      <c r="D523" s="117" t="s">
        <v>1178</v>
      </c>
    </row>
    <row r="524" spans="1:4">
      <c r="A524" t="s">
        <v>286</v>
      </c>
      <c r="B524" s="117">
        <v>135</v>
      </c>
      <c r="C524" s="117" t="str">
        <f t="shared" si="8"/>
        <v>PRV:135</v>
      </c>
      <c r="D524" s="117" t="s">
        <v>871</v>
      </c>
    </row>
    <row r="525" spans="1:4">
      <c r="A525" t="s">
        <v>286</v>
      </c>
      <c r="B525" s="117">
        <v>136</v>
      </c>
      <c r="C525" s="117" t="str">
        <f t="shared" si="8"/>
        <v>PRV:136</v>
      </c>
      <c r="D525" s="117" t="s">
        <v>1177</v>
      </c>
    </row>
    <row r="526" spans="1:4">
      <c r="A526" t="s">
        <v>286</v>
      </c>
      <c r="B526" s="117">
        <v>137</v>
      </c>
      <c r="C526" s="117" t="str">
        <f t="shared" si="8"/>
        <v>PRV:137</v>
      </c>
      <c r="D526" s="117" t="s">
        <v>1084</v>
      </c>
    </row>
    <row r="527" spans="1:4">
      <c r="A527" t="s">
        <v>286</v>
      </c>
      <c r="B527" s="117">
        <v>138</v>
      </c>
      <c r="C527" s="117" t="str">
        <f t="shared" si="8"/>
        <v>PRV:138</v>
      </c>
      <c r="D527" s="117" t="s">
        <v>1041</v>
      </c>
    </row>
    <row r="528" spans="1:4">
      <c r="A528" t="s">
        <v>286</v>
      </c>
      <c r="B528" s="117">
        <v>139</v>
      </c>
      <c r="C528" s="117" t="str">
        <f t="shared" si="8"/>
        <v>PRV:139</v>
      </c>
      <c r="D528" s="117" t="s">
        <v>4060</v>
      </c>
    </row>
    <row r="529" spans="1:4">
      <c r="A529" t="s">
        <v>286</v>
      </c>
      <c r="B529" s="117">
        <v>140</v>
      </c>
      <c r="C529" s="117" t="str">
        <f t="shared" si="8"/>
        <v>PRV:140</v>
      </c>
      <c r="D529" s="117" t="s">
        <v>1177</v>
      </c>
    </row>
    <row r="530" spans="1:4">
      <c r="A530" t="s">
        <v>286</v>
      </c>
      <c r="B530" s="117">
        <v>141</v>
      </c>
      <c r="C530" s="117" t="str">
        <f t="shared" si="8"/>
        <v>PRV:141</v>
      </c>
      <c r="D530" s="117" t="s">
        <v>2467</v>
      </c>
    </row>
    <row r="531" spans="1:4">
      <c r="A531" t="s">
        <v>286</v>
      </c>
      <c r="B531" s="117">
        <v>142</v>
      </c>
      <c r="C531" s="117" t="str">
        <f t="shared" si="8"/>
        <v>PRV:142</v>
      </c>
      <c r="D531" s="117" t="s">
        <v>1149</v>
      </c>
    </row>
    <row r="532" spans="1:4">
      <c r="A532" t="s">
        <v>286</v>
      </c>
      <c r="B532" s="117">
        <v>143</v>
      </c>
      <c r="C532" s="117" t="str">
        <f t="shared" si="8"/>
        <v>PRV:143</v>
      </c>
      <c r="D532" s="117" t="s">
        <v>3206</v>
      </c>
    </row>
    <row r="533" spans="1:4">
      <c r="A533" t="s">
        <v>286</v>
      </c>
      <c r="B533" s="117">
        <v>144</v>
      </c>
      <c r="C533" s="117" t="str">
        <f t="shared" si="8"/>
        <v>PRV:144</v>
      </c>
      <c r="D533" s="117" t="s">
        <v>3206</v>
      </c>
    </row>
    <row r="534" spans="1:4">
      <c r="A534" t="s">
        <v>286</v>
      </c>
      <c r="B534" s="117">
        <v>145</v>
      </c>
      <c r="C534" s="117" t="str">
        <f t="shared" si="8"/>
        <v>PRV:145</v>
      </c>
      <c r="D534" s="117" t="s">
        <v>7561</v>
      </c>
    </row>
    <row r="535" spans="1:4">
      <c r="A535" t="s">
        <v>286</v>
      </c>
      <c r="B535" s="117">
        <v>146</v>
      </c>
      <c r="C535" s="117" t="str">
        <f t="shared" si="8"/>
        <v>PRV:146</v>
      </c>
      <c r="D535" s="117" t="s">
        <v>7565</v>
      </c>
    </row>
    <row r="536" spans="1:4">
      <c r="A536" t="s">
        <v>286</v>
      </c>
      <c r="B536" s="117">
        <v>147</v>
      </c>
      <c r="C536" s="117" t="str">
        <f t="shared" si="8"/>
        <v>PRV:147</v>
      </c>
      <c r="D536" s="117" t="s">
        <v>1185</v>
      </c>
    </row>
    <row r="537" spans="1:4">
      <c r="A537" t="s">
        <v>286</v>
      </c>
      <c r="B537" s="117">
        <v>148</v>
      </c>
      <c r="C537" s="117" t="str">
        <f t="shared" si="8"/>
        <v>PRV:148</v>
      </c>
      <c r="D537" s="117" t="s">
        <v>1139</v>
      </c>
    </row>
    <row r="538" spans="1:4">
      <c r="A538" t="s">
        <v>286</v>
      </c>
      <c r="B538" s="117">
        <v>149</v>
      </c>
      <c r="C538" s="117" t="str">
        <f t="shared" si="8"/>
        <v>PRV:149</v>
      </c>
      <c r="D538" s="117" t="s">
        <v>3298</v>
      </c>
    </row>
    <row r="539" spans="1:4">
      <c r="A539" t="s">
        <v>286</v>
      </c>
      <c r="B539" s="117">
        <v>150</v>
      </c>
      <c r="C539" s="117" t="str">
        <f t="shared" si="8"/>
        <v>PRV:150</v>
      </c>
      <c r="D539" s="117" t="s">
        <v>1102</v>
      </c>
    </row>
    <row r="540" spans="1:4">
      <c r="A540" t="s">
        <v>286</v>
      </c>
      <c r="B540" s="117">
        <v>151</v>
      </c>
      <c r="C540" s="117" t="str">
        <f t="shared" si="8"/>
        <v>PRV:151</v>
      </c>
      <c r="D540" s="117" t="s">
        <v>1096</v>
      </c>
    </row>
    <row r="541" spans="1:4">
      <c r="A541" t="s">
        <v>286</v>
      </c>
      <c r="B541" s="117">
        <v>152</v>
      </c>
      <c r="C541" s="117" t="str">
        <f t="shared" si="8"/>
        <v>PRV:152</v>
      </c>
      <c r="D541" s="117" t="s">
        <v>1096</v>
      </c>
    </row>
    <row r="542" spans="1:4">
      <c r="A542" t="s">
        <v>286</v>
      </c>
      <c r="B542" s="117">
        <v>153</v>
      </c>
      <c r="C542" s="117" t="str">
        <f t="shared" si="8"/>
        <v>PRV:153</v>
      </c>
      <c r="D542" s="117" t="s">
        <v>1096</v>
      </c>
    </row>
    <row r="543" spans="1:4">
      <c r="A543" t="s">
        <v>286</v>
      </c>
      <c r="B543" s="117">
        <v>154</v>
      </c>
      <c r="C543" s="117" t="str">
        <f t="shared" si="8"/>
        <v>PRV:154</v>
      </c>
      <c r="D543" s="117" t="s">
        <v>832</v>
      </c>
    </row>
    <row r="544" spans="1:4">
      <c r="A544" t="s">
        <v>286</v>
      </c>
      <c r="B544" s="117">
        <v>155</v>
      </c>
      <c r="C544" s="117" t="str">
        <f t="shared" si="8"/>
        <v>PRV:155</v>
      </c>
      <c r="D544" s="117" t="s">
        <v>832</v>
      </c>
    </row>
    <row r="545" spans="1:4">
      <c r="A545" t="s">
        <v>286</v>
      </c>
      <c r="B545" s="117">
        <v>156</v>
      </c>
      <c r="C545" s="117" t="str">
        <f t="shared" si="8"/>
        <v>PRV:156</v>
      </c>
      <c r="D545" s="117" t="s">
        <v>1047</v>
      </c>
    </row>
    <row r="546" spans="1:4">
      <c r="A546" t="s">
        <v>286</v>
      </c>
      <c r="B546" s="117">
        <v>157</v>
      </c>
      <c r="C546" s="117" t="str">
        <f t="shared" si="8"/>
        <v>PRV:157</v>
      </c>
      <c r="D546" s="117" t="s">
        <v>1047</v>
      </c>
    </row>
    <row r="547" spans="1:4">
      <c r="A547" t="s">
        <v>286</v>
      </c>
      <c r="B547" s="117">
        <v>158</v>
      </c>
      <c r="C547" s="117" t="str">
        <f t="shared" si="8"/>
        <v>PRV:158</v>
      </c>
      <c r="D547" s="117" t="s">
        <v>1047</v>
      </c>
    </row>
    <row r="548" spans="1:4">
      <c r="A548" t="s">
        <v>286</v>
      </c>
      <c r="B548" s="117">
        <v>159</v>
      </c>
      <c r="C548" s="117" t="str">
        <f t="shared" si="8"/>
        <v>PRV:159</v>
      </c>
      <c r="D548" s="117" t="s">
        <v>1081</v>
      </c>
    </row>
    <row r="549" spans="1:4">
      <c r="A549" t="s">
        <v>286</v>
      </c>
      <c r="B549" s="117">
        <v>160</v>
      </c>
      <c r="C549" s="117" t="str">
        <f t="shared" si="8"/>
        <v>PRV:160</v>
      </c>
      <c r="D549" s="117" t="s">
        <v>4190</v>
      </c>
    </row>
    <row r="550" spans="1:4">
      <c r="A550" t="s">
        <v>286</v>
      </c>
      <c r="B550" s="117">
        <v>161</v>
      </c>
      <c r="C550" s="117" t="str">
        <f t="shared" si="8"/>
        <v>PRV:161</v>
      </c>
      <c r="D550" s="117" t="s">
        <v>4190</v>
      </c>
    </row>
    <row r="551" spans="1:4">
      <c r="A551" t="s">
        <v>286</v>
      </c>
      <c r="B551" s="117">
        <v>162</v>
      </c>
      <c r="C551" s="117" t="str">
        <f t="shared" si="8"/>
        <v>PRV:162</v>
      </c>
      <c r="D551" s="117" t="s">
        <v>4190</v>
      </c>
    </row>
    <row r="552" spans="1:4">
      <c r="A552" t="s">
        <v>286</v>
      </c>
      <c r="B552" s="117">
        <v>163</v>
      </c>
      <c r="C552" s="117" t="str">
        <f t="shared" si="8"/>
        <v>PRV:163</v>
      </c>
      <c r="D552" s="117" t="s">
        <v>7447</v>
      </c>
    </row>
    <row r="553" spans="1:4">
      <c r="A553" t="s">
        <v>286</v>
      </c>
      <c r="B553" s="117">
        <v>164</v>
      </c>
      <c r="C553" s="117" t="str">
        <f t="shared" si="8"/>
        <v>PRV:164</v>
      </c>
      <c r="D553" s="117" t="s">
        <v>7494</v>
      </c>
    </row>
    <row r="554" spans="1:4">
      <c r="A554" t="s">
        <v>286</v>
      </c>
      <c r="B554" s="117">
        <v>166</v>
      </c>
      <c r="C554" s="117" t="str">
        <f t="shared" si="8"/>
        <v>PRV:166</v>
      </c>
      <c r="D554" s="117" t="s">
        <v>1177</v>
      </c>
    </row>
    <row r="555" spans="1:4">
      <c r="A555" t="s">
        <v>286</v>
      </c>
      <c r="B555" s="117">
        <v>167</v>
      </c>
      <c r="C555" s="117" t="str">
        <f t="shared" si="8"/>
        <v>PRV:167</v>
      </c>
      <c r="D555" s="117" t="s">
        <v>871</v>
      </c>
    </row>
    <row r="556" spans="1:4">
      <c r="A556" t="s">
        <v>286</v>
      </c>
      <c r="B556" s="117">
        <v>168</v>
      </c>
      <c r="C556" s="117" t="str">
        <f t="shared" si="8"/>
        <v>PRV:168</v>
      </c>
      <c r="D556" s="117" t="s">
        <v>871</v>
      </c>
    </row>
    <row r="557" spans="1:4">
      <c r="A557" t="s">
        <v>286</v>
      </c>
      <c r="B557" s="117">
        <v>169</v>
      </c>
      <c r="C557" s="117" t="str">
        <f t="shared" si="8"/>
        <v>PRV:169</v>
      </c>
      <c r="D557" s="117" t="s">
        <v>3206</v>
      </c>
    </row>
    <row r="558" spans="1:4">
      <c r="A558" t="s">
        <v>286</v>
      </c>
      <c r="B558" s="117">
        <v>173</v>
      </c>
      <c r="C558" s="117" t="str">
        <f t="shared" si="8"/>
        <v>PRV:173</v>
      </c>
      <c r="D558" s="117" t="s">
        <v>7566</v>
      </c>
    </row>
    <row r="559" spans="1:4">
      <c r="A559" t="s">
        <v>286</v>
      </c>
      <c r="B559" s="117">
        <v>174</v>
      </c>
      <c r="C559" s="117" t="str">
        <f t="shared" si="8"/>
        <v>PRV:174</v>
      </c>
      <c r="D559" s="117" t="s">
        <v>3696</v>
      </c>
    </row>
    <row r="560" spans="1:4">
      <c r="A560" t="s">
        <v>286</v>
      </c>
      <c r="B560" s="117">
        <v>175</v>
      </c>
      <c r="C560" s="117" t="str">
        <f t="shared" si="8"/>
        <v>PRV:175</v>
      </c>
      <c r="D560" s="117" t="s">
        <v>1177</v>
      </c>
    </row>
    <row r="561" spans="1:4">
      <c r="A561" t="s">
        <v>286</v>
      </c>
      <c r="B561" s="117">
        <v>176</v>
      </c>
      <c r="C561" s="117" t="str">
        <f t="shared" si="8"/>
        <v>PRV:176</v>
      </c>
      <c r="D561" s="117" t="s">
        <v>1040</v>
      </c>
    </row>
    <row r="562" spans="1:4">
      <c r="A562" t="s">
        <v>286</v>
      </c>
      <c r="B562" s="117">
        <v>177</v>
      </c>
      <c r="C562" s="117" t="str">
        <f t="shared" si="8"/>
        <v>PRV:177</v>
      </c>
      <c r="D562" s="117" t="s">
        <v>7567</v>
      </c>
    </row>
    <row r="563" spans="1:4">
      <c r="A563" t="s">
        <v>286</v>
      </c>
      <c r="B563" s="117">
        <v>178</v>
      </c>
      <c r="C563" s="117" t="str">
        <f t="shared" si="8"/>
        <v>PRV:178</v>
      </c>
      <c r="D563" s="117" t="s">
        <v>1040</v>
      </c>
    </row>
    <row r="564" spans="1:4">
      <c r="A564" t="s">
        <v>286</v>
      </c>
      <c r="B564" s="117">
        <v>179</v>
      </c>
      <c r="C564" s="117" t="str">
        <f t="shared" si="8"/>
        <v>PRV:179</v>
      </c>
      <c r="D564" s="117" t="s">
        <v>7568</v>
      </c>
    </row>
    <row r="565" spans="1:4">
      <c r="A565" t="s">
        <v>286</v>
      </c>
      <c r="B565" s="117">
        <v>180</v>
      </c>
      <c r="C565" s="117" t="str">
        <f t="shared" si="8"/>
        <v>PRV:180</v>
      </c>
      <c r="D565" s="117" t="s">
        <v>1084</v>
      </c>
    </row>
    <row r="566" spans="1:4">
      <c r="A566" t="s">
        <v>286</v>
      </c>
      <c r="B566" s="117">
        <v>183</v>
      </c>
      <c r="C566" s="117" t="str">
        <f t="shared" si="8"/>
        <v>PRV:183</v>
      </c>
      <c r="D566" s="117" t="s">
        <v>1127</v>
      </c>
    </row>
    <row r="567" spans="1:4">
      <c r="A567" t="s">
        <v>286</v>
      </c>
      <c r="B567" s="117">
        <v>184</v>
      </c>
      <c r="C567" s="117" t="str">
        <f t="shared" si="8"/>
        <v>PRV:184</v>
      </c>
      <c r="D567" s="117" t="s">
        <v>7569</v>
      </c>
    </row>
    <row r="568" spans="1:4">
      <c r="A568" t="s">
        <v>286</v>
      </c>
      <c r="B568" s="117">
        <v>185</v>
      </c>
      <c r="C568" s="117" t="str">
        <f t="shared" si="8"/>
        <v>PRV:185</v>
      </c>
      <c r="D568" s="117" t="s">
        <v>2541</v>
      </c>
    </row>
    <row r="569" spans="1:4">
      <c r="A569" t="s">
        <v>286</v>
      </c>
      <c r="B569" s="117">
        <v>186</v>
      </c>
      <c r="C569" s="117" t="str">
        <f t="shared" si="8"/>
        <v>PRV:186</v>
      </c>
      <c r="D569" s="117" t="s">
        <v>2541</v>
      </c>
    </row>
    <row r="570" spans="1:4">
      <c r="A570" t="s">
        <v>286</v>
      </c>
      <c r="B570" s="117">
        <v>187</v>
      </c>
      <c r="C570" s="117" t="str">
        <f t="shared" si="8"/>
        <v>PRV:187</v>
      </c>
      <c r="D570" s="117" t="s">
        <v>7570</v>
      </c>
    </row>
    <row r="571" spans="1:4">
      <c r="A571" t="s">
        <v>286</v>
      </c>
      <c r="B571" s="117">
        <v>188</v>
      </c>
      <c r="C571" s="117" t="str">
        <f t="shared" si="8"/>
        <v>PRV:188</v>
      </c>
      <c r="D571" s="117" t="s">
        <v>1170</v>
      </c>
    </row>
    <row r="572" spans="1:4">
      <c r="A572" t="s">
        <v>286</v>
      </c>
      <c r="B572" s="117">
        <v>189</v>
      </c>
      <c r="C572" s="117" t="str">
        <f t="shared" si="8"/>
        <v>PRV:189</v>
      </c>
      <c r="D572" s="117" t="s">
        <v>1170</v>
      </c>
    </row>
    <row r="573" spans="1:4">
      <c r="A573" t="s">
        <v>286</v>
      </c>
      <c r="B573" s="117">
        <v>190</v>
      </c>
      <c r="C573" s="117" t="str">
        <f t="shared" si="8"/>
        <v>PRV:190</v>
      </c>
      <c r="D573" s="117" t="s">
        <v>1121</v>
      </c>
    </row>
    <row r="574" spans="1:4">
      <c r="A574" t="s">
        <v>286</v>
      </c>
      <c r="B574" s="117">
        <v>191</v>
      </c>
      <c r="C574" s="117" t="str">
        <f t="shared" si="8"/>
        <v>PRV:191</v>
      </c>
      <c r="D574" s="117" t="s">
        <v>7571</v>
      </c>
    </row>
    <row r="575" spans="1:4">
      <c r="A575" t="s">
        <v>286</v>
      </c>
      <c r="B575" s="117">
        <v>192</v>
      </c>
      <c r="C575" s="117" t="str">
        <f t="shared" si="8"/>
        <v>PRV:192</v>
      </c>
      <c r="D575" s="117" t="s">
        <v>1056</v>
      </c>
    </row>
    <row r="576" spans="1:4">
      <c r="A576" t="s">
        <v>286</v>
      </c>
      <c r="B576" s="117">
        <v>193</v>
      </c>
      <c r="C576" s="117" t="str">
        <f t="shared" si="8"/>
        <v>PRV:193</v>
      </c>
      <c r="D576" s="117" t="s">
        <v>1084</v>
      </c>
    </row>
    <row r="577" spans="1:4">
      <c r="A577" t="s">
        <v>286</v>
      </c>
      <c r="B577" s="117">
        <v>194</v>
      </c>
      <c r="C577" s="117" t="str">
        <f t="shared" si="8"/>
        <v>PRV:194</v>
      </c>
      <c r="D577" s="117" t="s">
        <v>5060</v>
      </c>
    </row>
    <row r="578" spans="1:4">
      <c r="A578" t="s">
        <v>286</v>
      </c>
      <c r="B578" s="117">
        <v>195</v>
      </c>
      <c r="C578" s="117" t="str">
        <f t="shared" si="8"/>
        <v>PRV:195</v>
      </c>
      <c r="D578" s="117" t="s">
        <v>7507</v>
      </c>
    </row>
    <row r="579" spans="1:4">
      <c r="A579" t="s">
        <v>286</v>
      </c>
      <c r="B579" s="117">
        <v>196</v>
      </c>
      <c r="C579" s="117" t="str">
        <f>A579&amp;":"&amp;B579</f>
        <v>PRV:196</v>
      </c>
      <c r="D579" s="117" t="s">
        <v>1084</v>
      </c>
    </row>
    <row r="580" spans="1:4">
      <c r="A580" t="s">
        <v>286</v>
      </c>
      <c r="B580" s="117">
        <v>197</v>
      </c>
      <c r="C580" s="117" t="str">
        <f>A580&amp;":"&amp;B580</f>
        <v>PRV:197</v>
      </c>
      <c r="D580" s="117" t="s">
        <v>1084</v>
      </c>
    </row>
    <row r="581" spans="1:4">
      <c r="A581" t="s">
        <v>286</v>
      </c>
      <c r="B581" s="117">
        <v>198</v>
      </c>
      <c r="C581" s="117" t="str">
        <f>A581&amp;":"&amp;B581</f>
        <v>PRV:198</v>
      </c>
      <c r="D581" s="117" t="s">
        <v>95</v>
      </c>
    </row>
    <row r="582" spans="1:4">
      <c r="A582" t="s">
        <v>286</v>
      </c>
      <c r="B582" s="117">
        <v>199</v>
      </c>
      <c r="C582" s="117" t="str">
        <f>A582&amp;":"&amp;B582</f>
        <v>PRV:199</v>
      </c>
      <c r="D582" s="117" t="s">
        <v>7572</v>
      </c>
    </row>
  </sheetData>
  <autoFilter ref="A1:D582" xr:uid="{94610CEA-9528-46BB-922E-F312A72CCF9D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1 b a 9 7 4 c c - a 5 b c - 4 7 2 4 - 8 5 d 8 - 4 5 c 3 7 5 b 0 7 8 5 1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2 T 0 9 : 2 1 : 4 9 . 6 8 4 1 4 8 5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c t .   K m s . < / K e y > < / D i a g r a m O b j e c t K e y > < D i a g r a m O b j e c t K e y > < K e y > M e a s u r e s \ A c t .   K m s . \ T a g I n f o \ F o r m u l a < / K e y > < / D i a g r a m O b j e c t K e y > < D i a g r a m O b j e c t K e y > < K e y > M e a s u r e s \ A c t .   K m s . \ T a g I n f o \ V a l u e < / K e y > < / D i a g r a m O b j e c t K e y > < D i a g r a m O b j e c t K e y > < K e y > M e a s u r e s \ E P K M < / K e y > < / D i a g r a m O b j e c t K e y > < D i a g r a m O b j e c t K e y > < K e y > M e a s u r e s \ E P K M \ T a g I n f o \ F o r m u l a < / K e y > < / D i a g r a m O b j e c t K e y > < D i a g r a m O b j e c t K e y > < K e y > M e a s u r e s \ E P K M \ T a g I n f o \ V a l u e < / K e y > < / D i a g r a m O b j e c t K e y > < D i a g r a m O b j e c t K e y > < K e y > M e a s u r e s \ C l a s s < / K e y > < / D i a g r a m O b j e c t K e y > < D i a g r a m O b j e c t K e y > < K e y > M e a s u r e s \ C l a s s \ T a g I n f o \ F o r m u l a < / K e y > < / D i a g r a m O b j e c t K e y > < D i a g r a m O b j e c t K e y > < K e y > M e a s u r e s \ C l a s s \ T a g I n f o \ V a l u e < / K e y > < / D i a g r a m O b j e c t K e y > < D i a g r a m O b j e c t K e y > < K e y > M e a s u r e s \ E x p e c t e d   E a r n i n g < / K e y > < / D i a g r a m O b j e c t K e y > < D i a g r a m O b j e c t K e y > < K e y > M e a s u r e s \ E x p e c t e d   E a r n i n g \ T a g I n f o \ F o r m u l a < / K e y > < / D i a g r a m O b j e c t K e y > < D i a g r a m O b j e c t K e y > < K e y > M e a s u r e s \ E x p e c t e d   E a r n i n g \ T a g I n f o \ V a l u e < / K e y > < / D i a g r a m O b j e c t K e y > < D i a g r a m O b j e c t K e y > < K e y > M e a s u r e s \ L o a d   F a c t o r < / K e y > < / D i a g r a m O b j e c t K e y > < D i a g r a m O b j e c t K e y > < K e y > M e a s u r e s \ L o a d   F a c t o r \ T a g I n f o \ F o r m u l a < / K e y > < / D i a g r a m O b j e c t K e y > < D i a g r a m O b j e c t K e y > < K e y > M e a s u r e s \ L o a d   F a c t o r \ T a g I n f o \ V a l u e < / K e y > < / D i a g r a m O b j e c t K e y > < D i a g r a m O b j e c t K e y > < K e y > M e a s u r e s \ S u m   o f   E T M R o u t e s . K m s < / K e y > < / D i a g r a m O b j e c t K e y > < D i a g r a m O b j e c t K e y > < K e y > M e a s u r e s \ S u m   o f   E T M R o u t e s . K m s \ T a g I n f o \ F o r m u l a < / K e y > < / D i a g r a m O b j e c t K e y > < D i a g r a m O b j e c t K e y > < K e y > M e a s u r e s \ S u m   o f   E T M R o u t e s . K m s \ T a g I n f o \ V a l u e < / K e y > < / D i a g r a m O b j e c t K e y > < D i a g r a m O b j e c t K e y > < K e y > M e a s u r e s \ A v e r a g e   o f   E T M R o u t e s . K m s < / K e y > < / D i a g r a m O b j e c t K e y > < D i a g r a m O b j e c t K e y > < K e y > M e a s u r e s \ A v e r a g e   o f   E T M R o u t e s . K m s \ T a g I n f o \ F o r m u l a < / K e y > < / D i a g r a m O b j e c t K e y > < D i a g r a m O b j e c t K e y > < K e y > M e a s u r e s \ A v e r a g e   o f   E T M R o u t e s . K m s \ T a g I n f o \ V a l u e < / K e y > < / D i a g r a m O b j e c t K e y > < D i a g r a m O b j e c t K e y > < K e y > M e a s u r e s \ C o u n t   o f   T R I P _ I D < / K e y > < / D i a g r a m O b j e c t K e y > < D i a g r a m O b j e c t K e y > < K e y > M e a s u r e s \ C o u n t   o f   T R I P _ I D \ T a g I n f o \ F o r m u l a < / K e y > < / D i a g r a m O b j e c t K e y > < D i a g r a m O b j e c t K e y > < K e y > M e a s u r e s \ C o u n t   o f   T R I P _ I D \ T a g I n f o \ V a l u e < / K e y > < / D i a g r a m O b j e c t K e y > < D i a g r a m O b j e c t K e y > < K e y > M e a s u r e s \ D i s t i n c t   C o u n t   o f   T R I P _ I D < / K e y > < / D i a g r a m O b j e c t K e y > < D i a g r a m O b j e c t K e y > < K e y > M e a s u r e s \ D i s t i n c t   C o u n t   o f   T R I P _ I D \ T a g I n f o \ F o r m u l a < / K e y > < / D i a g r a m O b j e c t K e y > < D i a g r a m O b j e c t K e y > < K e y > M e a s u r e s \ D i s t i n c t   C o u n t   o f   T R I P _ I D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T K T N O < / K e y > < / D i a g r a m O b j e c t K e y > < D i a g r a m O b j e c t K e y > < K e y > M e a s u r e s \ C o u n t   o f   T K T N O \ T a g I n f o \ F o r m u l a < / K e y > < / D i a g r a m O b j e c t K e y > < D i a g r a m O b j e c t K e y > < K e y > M e a s u r e s \ C o u n t   o f   T K T N O \ T a g I n f o \ V a l u e < / K e y > < / D i a g r a m O b j e c t K e y > < D i a g r a m O b j e c t K e y > < K e y > M e a s u r e s \ D i s t i n c t   C o u n t   o f   T K T N O < / K e y > < / D i a g r a m O b j e c t K e y > < D i a g r a m O b j e c t K e y > < K e y > M e a s u r e s \ D i s t i n c t   C o u n t   o f   T K T N O \ T a g I n f o \ F o r m u l a < / K e y > < / D i a g r a m O b j e c t K e y > < D i a g r a m O b j e c t K e y > < K e y > M e a s u r e s \ D i s t i n c t   C o u n t   o f   T K T N O \ T a g I n f o \ V a l u e < / K e y > < / D i a g r a m O b j e c t K e y > < D i a g r a m O b j e c t K e y > < K e y > M e a s u r e s \ C o u n t   o f   T I M E < / K e y > < / D i a g r a m O b j e c t K e y > < D i a g r a m O b j e c t K e y > < K e y > M e a s u r e s \ C o u n t   o f   T I M E \ T a g I n f o \ F o r m u l a < / K e y > < / D i a g r a m O b j e c t K e y > < D i a g r a m O b j e c t K e y > < K e y > M e a s u r e s \ C o u n t   o f   T I M E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T R I P N O < / K e y > < / D i a g r a m O b j e c t K e y > < D i a g r a m O b j e c t K e y > < K e y > C o l u m n s \ R T N O < / K e y > < / D i a g r a m O b j e c t K e y > < D i a g r a m O b j e c t K e y > < K e y > C o l u m n s \ T K T N O < / K e y > < / D i a g r a m O b j e c t K e y > < D i a g r a m O b j e c t K e y > < K e y > C o l u m n s \ W B N O < / K e y > < / D i a g r a m O b j e c t K e y > < D i a g r a m O b j e c t K e y > < K e y > C o l u m n s \ S C H D < / K e y > < / D i a g r a m O b j e c t K e y > < D i a g r a m O b j e c t K e y > < K e y > C o l u m n s \ T K T T Y P E < / K e y > < / D i a g r a m O b j e c t K e y > < D i a g r a m O b j e c t K e y > < K e y > C o l u m n s \ S T A R T < / K e y > < / D i a g r a m O b j e c t K e y > < D i a g r a m O b j e c t K e y > < K e y > C o l u m n s \ E N D < / K e y > < / D i a g r a m O b j e c t K e y > < D i a g r a m O b j e c t K e y > < K e y > C o l u m n s \ F A M T < / K e y > < / D i a g r a m O b j e c t K e y > < D i a g r a m O b j e c t K e y > < K e y > C o l u m n s \ H A M T < / K e y > < / D i a g r a m O b j e c t K e y > < D i a g r a m O b j e c t K e y > < K e y > C o l u m n s \ P A M T < / K e y > < / D i a g r a m O b j e c t K e y > < D i a g r a m O b j e c t K e y > < K e y > C o l u m n s \ C A M T < / K e y > < / D i a g r a m O b j e c t K e y > < D i a g r a m O b j e c t K e y > < K e y > C o l u m n s \ A M O U N T < / K e y > < / D i a g r a m O b j e c t K e y > < D i a g r a m O b j e c t K e y > < K e y > C o l u m n s \ S C H E D U L E < / K e y > < / D i a g r a m O b j e c t K e y > < D i a g r a m O b j e c t K e y > < K e y > C o l u m n s \ D I R E C T I O N < / K e y > < / D i a g r a m O b j e c t K e y > < D i a g r a m O b j e c t K e y > < K e y > C o l u m n s \ P A I D B Y < / K e y > < / D i a g r a m O b j e c t K e y > < D i a g r a m O b j e c t K e y > < K e y > C o l u m n s \ T R A N S S T S < / K e y > < / D i a g r a m O b j e c t K e y > < D i a g r a m O b j e c t K e y > < K e y > C o l u m n s \ O R D E R I D < / K e y > < / D i a g r a m O b j e c t K e y > < D i a g r a m O b j e c t K e y > < K e y > C o l u m n s \ S T A N < / K e y > < / D i a g r a m O b j e c t K e y > < D i a g r a m O b j e c t K e y > < K e y > C o l u m n s \ D E V I C E I D < / K e y > < / D i a g r a m O b j e c t K e y > < D i a g r a m O b j e c t K e y > < K e y > C o l u m n s \ T O T A L   A M T = < / K e y > < / D i a g r a m O b j e c t K e y > < D i a g r a m O b j e c t K e y > < K e y > C o l u m n s \ D e p o t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K m s < / K e y > < / D i a g r a m O b j e c t K e y > < D i a g r a m O b j e c t K e y > < K e y > C o l u m n s \ E T M R o u t e s . R o u t e T y p e < / K e y > < / D i a g r a m O b j e c t K e y > < D i a g r a m O b j e c t K e y > < K e y > C o l u m n s \ E T M R o u t e s . S t a t e < / K e y > < / D i a g r a m O b j e c t K e y > < D i a g r a m O b j e c t K e y > < K e y > C o l u m n s \ T R I P _ I D < / K e y > < / D i a g r a m O b j e c t K e y > < D i a g r a m O b j e c t K e y > < K e y > C o l u m n s \ R o u t e T y p e < / K e y > < / D i a g r a m O b j e c t K e y > < D i a g r a m O b j e c t K e y > < K e y > C o l u m n s \ F a r e s . F U L L < / K e y > < / D i a g r a m O b j e c t K e y > < D i a g r a m O b j e c t K e y > < K e y > C o l u m n s \ C a p a c i t y < / K e y > < / D i a g r a m O b j e c t K e y > < D i a g r a m O b j e c t K e y > < K e y > C o l u m n s \ P S E U D O _ T R I P _ I D < / K e y > < / D i a g r a m O b j e c t K e y > < D i a g r a m O b j e c t K e y > < K e y > L i n k s \ & l t ; C o l u m n s \ S u m   o f   E T M R o u t e s . K m s & g t ; - & l t ; M e a s u r e s \ E T M R o u t e s . K m s & g t ; < / K e y > < / D i a g r a m O b j e c t K e y > < D i a g r a m O b j e c t K e y > < K e y > L i n k s \ & l t ; C o l u m n s \ S u m   o f   E T M R o u t e s . K m s & g t ; - & l t ; M e a s u r e s \ E T M R o u t e s . K m s & g t ; \ C O L U M N < / K e y > < / D i a g r a m O b j e c t K e y > < D i a g r a m O b j e c t K e y > < K e y > L i n k s \ & l t ; C o l u m n s \ S u m   o f   E T M R o u t e s . K m s & g t ; - & l t ; M e a s u r e s \ E T M R o u t e s . K m s & g t ; \ M E A S U R E < / K e y > < / D i a g r a m O b j e c t K e y > < D i a g r a m O b j e c t K e y > < K e y > L i n k s \ & l t ; C o l u m n s \ A v e r a g e   o f   E T M R o u t e s . K m s & g t ; - & l t ; M e a s u r e s \ E T M R o u t e s . K m s & g t ; < / K e y > < / D i a g r a m O b j e c t K e y > < D i a g r a m O b j e c t K e y > < K e y > L i n k s \ & l t ; C o l u m n s \ A v e r a g e   o f   E T M R o u t e s . K m s & g t ; - & l t ; M e a s u r e s \ E T M R o u t e s . K m s & g t ; \ C O L U M N < / K e y > < / D i a g r a m O b j e c t K e y > < D i a g r a m O b j e c t K e y > < K e y > L i n k s \ & l t ; C o l u m n s \ A v e r a g e   o f   E T M R o u t e s . K m s & g t ; - & l t ; M e a s u r e s \ E T M R o u t e s . K m s & g t ; \ M E A S U R E < / K e y > < / D i a g r a m O b j e c t K e y > < D i a g r a m O b j e c t K e y > < K e y > L i n k s \ & l t ; C o l u m n s \ C o u n t   o f   T R I P _ I D & g t ; - & l t ; M e a s u r e s \ T R I P _ I D & g t ; < / K e y > < / D i a g r a m O b j e c t K e y > < D i a g r a m O b j e c t K e y > < K e y > L i n k s \ & l t ; C o l u m n s \ C o u n t   o f   T R I P _ I D & g t ; - & l t ; M e a s u r e s \ T R I P _ I D & g t ; \ C O L U M N < / K e y > < / D i a g r a m O b j e c t K e y > < D i a g r a m O b j e c t K e y > < K e y > L i n k s \ & l t ; C o l u m n s \ C o u n t   o f   T R I P _ I D & g t ; - & l t ; M e a s u r e s \ T R I P _ I D & g t ; \ M E A S U R E < / K e y > < / D i a g r a m O b j e c t K e y > < D i a g r a m O b j e c t K e y > < K e y > L i n k s \ & l t ; C o l u m n s \ D i s t i n c t   C o u n t   o f   T R I P _ I D & g t ; - & l t ; M e a s u r e s \ T R I P _ I D & g t ; < / K e y > < / D i a g r a m O b j e c t K e y > < D i a g r a m O b j e c t K e y > < K e y > L i n k s \ & l t ; C o l u m n s \ D i s t i n c t   C o u n t   o f   T R I P _ I D & g t ; - & l t ; M e a s u r e s \ T R I P _ I D & g t ; \ C O L U M N < / K e y > < / D i a g r a m O b j e c t K e y > < D i a g r a m O b j e c t K e y > < K e y > L i n k s \ & l t ; C o l u m n s \ D i s t i n c t   C o u n t   o f   T R I P _ I D & g t ; - & l t ; M e a s u r e s \ T R I P _ I D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T K T N O & g t ; - & l t ; M e a s u r e s \ T K T N O & g t ; < / K e y > < / D i a g r a m O b j e c t K e y > < D i a g r a m O b j e c t K e y > < K e y > L i n k s \ & l t ; C o l u m n s \ C o u n t   o f   T K T N O & g t ; - & l t ; M e a s u r e s \ T K T N O & g t ; \ C O L U M N < / K e y > < / D i a g r a m O b j e c t K e y > < D i a g r a m O b j e c t K e y > < K e y > L i n k s \ & l t ; C o l u m n s \ C o u n t   o f   T K T N O & g t ; - & l t ; M e a s u r e s \ T K T N O & g t ; \ M E A S U R E < / K e y > < / D i a g r a m O b j e c t K e y > < D i a g r a m O b j e c t K e y > < K e y > L i n k s \ & l t ; C o l u m n s \ D i s t i n c t   C o u n t   o f   T K T N O & g t ; - & l t ; M e a s u r e s \ T K T N O & g t ; < / K e y > < / D i a g r a m O b j e c t K e y > < D i a g r a m O b j e c t K e y > < K e y > L i n k s \ & l t ; C o l u m n s \ D i s t i n c t   C o u n t   o f   T K T N O & g t ; - & l t ; M e a s u r e s \ T K T N O & g t ; \ C O L U M N < / K e y > < / D i a g r a m O b j e c t K e y > < D i a g r a m O b j e c t K e y > < K e y > L i n k s \ & l t ; C o l u m n s \ D i s t i n c t   C o u n t   o f   T K T N O & g t ; - & l t ; M e a s u r e s \ T K T N O & g t ; \ M E A S U R E < / K e y > < / D i a g r a m O b j e c t K e y > < D i a g r a m O b j e c t K e y > < K e y > L i n k s \ & l t ; C o l u m n s \ C o u n t   o f   T I M E & g t ; - & l t ; M e a s u r e s \ T I M E & g t ; < / K e y > < / D i a g r a m O b j e c t K e y > < D i a g r a m O b j e c t K e y > < K e y > L i n k s \ & l t ; C o l u m n s \ C o u n t   o f   T I M E & g t ; - & l t ; M e a s u r e s \ T I M E & g t ; \ C O L U M N < / K e y > < / D i a g r a m O b j e c t K e y > < D i a g r a m O b j e c t K e y > < K e y > L i n k s \ & l t ; C o l u m n s \ C o u n t   o f   T I M E & g t ; - & l t ; M e a s u r e s \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c t .   K m s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c t .   K m s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.   K m s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P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x p e c t e d   E a r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o a d  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E T M R o u t e S t a g e s O l d & g t ;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M a s t e r S c h e d u l e S u m m a r y & g t ; < / K e y > < / D i a g r a m O b j e c t K e y > < D i a g r a m O b j e c t K e y > < K e y > D y n a m i c   T a g s \ T a b l e s \ & l t ; T a b l e s \ A i r p o r t _ T i m i n g s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E T M R o u t e S t a g e s   1 & g t ; < / K e y > < / D i a g r a m O b j e c t K e y > < D i a g r a m O b j e c t K e y > < K e y > D y n a m i c   T a g s \ T a b l e s \ & l t ; T a b l e s \ F a r e s & g t ; < / K e y > < / D i a g r a m O b j e c t K e y > < D i a g r a m O b j e c t K e y > < K e y > D y n a m i c   T a g s \ T a b l e s \ & l t ; T a b l e s \ T x n T r i p S u m m a r y & g t ; < / K e y > < / D i a g r a m O b j e c t K e y > < D i a g r a m O b j e c t K e y > < K e y > D y n a m i c   T a g s \ T a b l e s \ & l t ; T a b l e s \ G o a M i l e s T r i p s & g t ; < / K e y > < / D i a g r a m O b j e c t K e y > < D i a g r a m O b j e c t K e y > < K e y > D y n a m i c   T a g s \ T a b l e s \ & l t ; T a b l e s \ K T C L T i m i n g s & g t ; < / K e y > < / D i a g r a m O b j e c t K e y > < D i a g r a m O b j e c t K e y > < K e y > D y n a m i c   T a g s \ T a b l e s \ & l t ; T a b l e s \ R o u t e T y p e & g t ; < / K e y > < / D i a g r a m O b j e c t K e y > < D i a g r a m O b j e c t K e y > < K e y > D y n a m i c   T a g s \ T a b l e s \ & l t ; T a b l e s \ R o u t e T y p e 1 8 & g t ; < / K e y > < / D i a g r a m O b j e c t K e y > < D i a g r a m O b j e c t K e y > < K e y > T a b l e s \ T a b l e 1 < / K e y > < / D i a g r a m O b j e c t K e y > < D i a g r a m O b j e c t K e y > < K e y > T a b l e s \ T a b l e 1 \ C o l u m n s \ D e p o t < / K e y > < / D i a g r a m O b j e c t K e y > < D i a g r a m O b j e c t K e y > < K e y > T a b l e s \ T a b l e 1 \ C o l u m n s \ B u s   T y p e < / K e y > < / D i a g r a m O b j e c t K e y > < D i a g r a m O b j e c t K e y > < K e y > T a b l e s \ T a b l e 1 \ C o l u m n s \ V e h .   T y p e < / K e y > < / D i a g r a m O b j e c t K e y > < D i a g r a m O b j e c t K e y > < K e y > T a b l e s \ T a b l e 1 \ C o l u m n s \ C a p a c i t y < / K e y > < / D i a g r a m O b j e c t K e y > < D i a g r a m O b j e c t K e y > < K e y > T a b l e s \ T a b l e 1 \ C o l u m n s \ T r i p   T y p e < / K e y > < / D i a g r a m O b j e c t K e y > < D i a g r a m O b j e c t K e y > < K e y > T a b l e s \ T a b l e 1 \ C o l u m n s \ T r i p   T y p e   o v e r r i d e < / K e y > < / D i a g r a m O b j e c t K e y > < D i a g r a m O b j e c t K e y > < K e y > T a b l e s \ T a b l e 1 \ C o l u m n s \ S t a t u s < / K e y > < / D i a g r a m O b j e c t K e y > < D i a g r a m O b j e c t K e y > < K e y > T a b l e s \ T a b l e 1 \ C o l u m n s \ S c h .   N o . < / K e y > < / D i a g r a m O b j e c t K e y > < D i a g r a m O b j e c t K e y > < K e y > T a b l e s \ T a b l e 1 \ C o l u m n s \ F u l l   S c h e d u l e   N o . < / K e y > < / D i a g r a m O b j e c t K e y > < D i a g r a m O b j e c t K e y > < K e y > T a b l e s \ T a b l e 1 \ C o l u m n s \ L e g < / K e y > < / D i a g r a m O b j e c t K e y > < D i a g r a m O b j e c t K e y > < K e y > T a b l e s \ T a b l e 1 \ C o l u m n s \ P r e f i x < / K e y > < / D i a g r a m O b j e c t K e y > < D i a g r a m O b j e c t K e y > < K e y > T a b l e s \ T a b l e 1 \ C o l u m n s \ I s s u i n g   D e p o t < / K e y > < / D i a g r a m O b j e c t K e y > < D i a g r a m O b j e c t K e y > < K e y > T a b l e s \ T a b l e 1 \ C o l u m n s \ r e < / K e y > < / D i a g r a m O b j e c t K e y > < D i a g r a m O b j e c t K e y > < K e y > T a b l e s \ T a b l e 1 \ C o l u m n s \ o w < / K e y > < / D i a g r a m O b j e c t K e y > < D i a g r a m O b j e c t K e y > < K e y > T a b l e s \ T a b l e 1 \ C o l u m n s \ E T M   R o u t e   N o < / K e y > < / D i a g r a m O b j e c t K e y > < D i a g r a m O b j e c t K e y > < K e y > T a b l e s \ T a b l e 1 \ C o l u m n s \ D i r e c t i o n < / K e y > < / D i a g r a m O b j e c t K e y > < D i a g r a m O b j e c t K e y > < K e y > T a b l e s \ T a b l e 1 \ C o l u m n s \ D e p o t   o v e r r i d e < / K e y > < / D i a g r a m O b j e c t K e y > < D i a g r a m O b j e c t K e y > < K e y > T a b l e s \ T a b l e 1 \ C o l u m n s \ E T M   R o u t e   N o   o v e r r i d e < / K e y > < / D i a g r a m O b j e c t K e y > < D i a g r a m O b j e c t K e y > < K e y > T a b l e s \ T a b l e 1 \ C o l u m n s \ O r i g i n   o v e r r i d e < / K e y > < / D i a g r a m O b j e c t K e y > < D i a g r a m O b j e c t K e y > < K e y > T a b l e s \ T a b l e 1 \ C o l u m n s \ D e s t i n a t i o n   o v e r r i d e < / K e y > < / D i a g r a m O b j e c t K e y > < D i a g r a m O b j e c t K e y > < K e y > T a b l e s \ T a b l e 1 \ C o l u m n s \ F r o m   C o d e < / K e y > < / D i a g r a m O b j e c t K e y > < D i a g r a m O b j e c t K e y > < K e y > T a b l e s \ T a b l e 1 \ C o l u m n s \ V i a   1   C o d e < / K e y > < / D i a g r a m O b j e c t K e y > < D i a g r a m O b j e c t K e y > < K e y > T a b l e s \ T a b l e 1 \ C o l u m n s \ V i a   2   C o d e < / K e y > < / D i a g r a m O b j e c t K e y > < D i a g r a m O b j e c t K e y > < K e y > T a b l e s \ T a b l e 1 \ C o l u m n s \ V i a   3   C o d e < / K e y > < / D i a g r a m O b j e c t K e y > < D i a g r a m O b j e c t K e y > < K e y > T a b l e s \ T a b l e 1 \ C o l u m n s \ V i a   4   C o d e < / K e y > < / D i a g r a m O b j e c t K e y > < D i a g r a m O b j e c t K e y > < K e y > T a b l e s \ T a b l e 1 \ C o l u m n s \ D e s t i n a t i o n   C o d e < / K e y > < / D i a g r a m O b j e c t K e y > < D i a g r a m O b j e c t K e y > < K e y > T a b l e s \ T a b l e 1 \ C o l u m n s \ r b - s t r a i g h t < / K e y > < / D i a g r a m O b j e c t K e y > < D i a g r a m O b j e c t K e y > < K e y > T a b l e s \ T a b l e 1 \ C o l u m n s \ r b - r e v e r s e < / K e y > < / D i a g r a m O b j e c t K e y > < D i a g r a m O b j e c t K e y > < K e y > T a b l e s \ T a b l e 1 \ C o l u m n s \ B a s e   r o u t e < / K e y > < / D i a g r a m O b j e c t K e y > < D i a g r a m O b j e c t K e y > < K e y > T a b l e s \ T a b l e 1 \ C o l u m n s \ F r o m - a < / K e y > < / D i a g r a m O b j e c t K e y > < D i a g r a m O b j e c t K e y > < K e y > T a b l e s \ T a b l e 1 \ C o l u m n s \ F r o m - b < / K e y > < / D i a g r a m O b j e c t K e y > < D i a g r a m O b j e c t K e y > < K e y > T a b l e s \ T a b l e 1 \ C o l u m n s \ V i a - a < / K e y > < / D i a g r a m O b j e c t K e y > < D i a g r a m O b j e c t K e y > < K e y > T a b l e s \ T a b l e 1 \ C o l u m n s \ V i a - b < / K e y > < / D i a g r a m O b j e c t K e y > < D i a g r a m O b j e c t K e y > < K e y > T a b l e s \ T a b l e 1 \ C o l u m n s \ T o - a < / K e y > < / D i a g r a m O b j e c t K e y > < D i a g r a m O b j e c t K e y > < K e y > T a b l e s \ T a b l e 1 \ C o l u m n s \ T o - b < / K e y > < / D i a g r a m O b j e c t K e y > < D i a g r a m O b j e c t K e y > < K e y > T a b l e s \ T a b l e 1 \ C o l u m n s \ F r o m < / K e y > < / D i a g r a m O b j e c t K e y > < D i a g r a m O b j e c t K e y > < K e y > T a b l e s \ T a b l e 1 \ C o l u m n s \ V i a   1 < / K e y > < / D i a g r a m O b j e c t K e y > < D i a g r a m O b j e c t K e y > < K e y > T a b l e s \ T a b l e 1 \ C o l u m n s \ T o < / K e y > < / D i a g r a m O b j e c t K e y > < D i a g r a m O b j e c t K e y > < K e y > T a b l e s \ T a b l e 1 \ C o l u m n s \ K m s < / K e y > < / D i a g r a m O b j e c t K e y > < D i a g r a m O b j e c t K e y > < K e y > T a b l e s \ T a b l e 1 \ C o l u m n s \ D e a d   K m s < / K e y > < / D i a g r a m O b j e c t K e y > < D i a g r a m O b j e c t K e y > < K e y > T a b l e s \ T a b l e 1 \ C o l u m n s \ S t a t e   1 < / K e y > < / D i a g r a m O b j e c t K e y > < D i a g r a m O b j e c t K e y > < K e y > T a b l e s \ T a b l e 1 \ C o l u m n s \ S t a t e   1   k m < / K e y > < / D i a g r a m O b j e c t K e y > < D i a g r a m O b j e c t K e y > < K e y > T a b l e s \ T a b l e 1 \ C o l u m n s \ S t a t e   2 < / K e y > < / D i a g r a m O b j e c t K e y > < D i a g r a m O b j e c t K e y > < K e y > T a b l e s \ T a b l e 1 \ C o l u m n s \ S t a t e   2   k m < / K e y > < / D i a g r a m O b j e c t K e y > < D i a g r a m O b j e c t K e y > < K e y > T a b l e s \ T a b l e 1 \ C o l u m n s \ D e p < / K e y > < / D i a g r a m O b j e c t K e y > < D i a g r a m O b j e c t K e y > < K e y > T a b l e s \ T a b l e 1 \ C o l u m n s \ D e p   V i a   1 < / K e y > < / D i a g r a m O b j e c t K e y > < D i a g r a m O b j e c t K e y > < K e y > T a b l e s \ T a b l e 1 \ C o l u m n s \ D e p   V i a   2 < / K e y > < / D i a g r a m O b j e c t K e y > < D i a g r a m O b j e c t K e y > < K e y > T a b l e s \ T a b l e 1 \ C o l u m n s \ D e p   V i a   3 < / K e y > < / D i a g r a m O b j e c t K e y > < D i a g r a m O b j e c t K e y > < K e y > T a b l e s \ T a b l e 1 \ C o l u m n s \ D e p   V i a   4 < / K e y > < / D i a g r a m O b j e c t K e y > < D i a g r a m O b j e c t K e y > < K e y > T a b l e s \ T a b l e 1 \ C o l u m n s \ A r r < / K e y > < / D i a g r a m O b j e c t K e y > < D i a g r a m O b j e c t K e y > < K e y > T a b l e s \ T a b l e 1 \ C o l u m n s \ D e p   F u l l   T i m e < / K e y > < / D i a g r a m O b j e c t K e y > < D i a g r a m O b j e c t K e y > < K e y > T a b l e s \ T a b l e 1 \ C o l u m n s \ D a y + < / K e y > < / D i a g r a m O b j e c t K e y > < D i a g r a m O b j e c t K e y > < K e y > T a b l e s \ T a b l e 1 \ C o l u m n s \ A r r   F u l l   T i m e < / K e y > < / D i a g r a m O b j e c t K e y > < D i a g r a m O b j e c t K e y > < K e y > T a b l e s \ T a b l e 1 \ C o l u m n s \ D e p . < / K e y > < / D i a g r a m O b j e c t K e y > < D i a g r a m O b j e c t K e y > < K e y > T a b l e s \ T a b l e 1 \ C o l u m n s \ V i a < / K e y > < / D i a g r a m O b j e c t K e y > < D i a g r a m O b j e c t K e y > < K e y > T a b l e s \ T a b l e 1 \ C o l u m n s \ A r r v . < / K e y > < / D i a g r a m O b j e c t K e y > < D i a g r a m O b j e c t K e y > < K e y > T a b l e s \ T a b l e 1 \ C o l u m n s \ D r v . < / K e y > < / D i a g r a m O b j e c t K e y > < D i a g r a m O b j e c t K e y > < K e y > T a b l e s \ T a b l e 1 \ C o l u m n s \ C o n d . < / K e y > < / D i a g r a m O b j e c t K e y > < D i a g r a m O b j e c t K e y > < K e y > T a b l e s \ T a b l e 1 \ C o l u m n s \ S p r e a d   W o r k   H r s < / K e y > < / D i a g r a m O b j e c t K e y > < D i a g r a m O b j e c t K e y > < K e y > T a b l e s \ T a b l e 1 \ C o l u m n s \ W o r k   H r s < / K e y > < / D i a g r a m O b j e c t K e y > < D i a g r a m O b j e c t K e y > < K e y > T a b l e s \ T a b l e 1 \ C o l u m n s \ S p r e a d   H r s . < / K e y > < / D i a g r a m O b j e c t K e y > < D i a g r a m O b j e c t K e y > < K e y > T a b l e s \ T a b l e 1 \ C o l u m n s \ W r k   H r s . < / K e y > < / D i a g r a m O b j e c t K e y > < D i a g r a m O b j e c t K e y > < K e y > T a b l e s \ T a b l e 1 \ C o l u m n s \ T o t a l   K m s < / K e y > < / D i a g r a m O b j e c t K e y > < D i a g r a m O b j e c t K e y > < K e y > T a b l e s \ T a b l e 1 \ C o l u m n s \ T o t a l   K m s 2 < / K e y > < / D i a g r a m O b j e c t K e y > < D i a g r a m O b j e c t K e y > < K e y > T a b l e s \ T a b l e 1 \ C o l u m n s \ D r v   O T < / K e y > < / D i a g r a m O b j e c t K e y > < D i a g r a m O b j e c t K e y > < K e y > T a b l e s \ T a b l e 1 \ C o l u m n s \ C o n d   O T < / K e y > < / D i a g r a m O b j e c t K e y > < D i a g r a m O b j e c t K e y > < K e y > T a b l e s \ T a b l e 1 \ C o l u m n s \ D r v   O T 2 < / K e y > < / D i a g r a m O b j e c t K e y > < D i a g r a m O b j e c t K e y > < K e y > T a b l e s \ T a b l e 1 \ C o l u m n s \ C o n d   O T 2 < / K e y > < / D i a g r a m O b j e c t K e y > < D i a g r a m O b j e c t K e y > < K e y > T a b l e s \ T a b l e 1 \ C o l u m n s \ D r v .   A l l o w a n c e < / K e y > < / D i a g r a m O b j e c t K e y > < D i a g r a m O b j e c t K e y > < K e y > T a b l e s \ T a b l e 1 \ C o l u m n s \ C o n d .   A l l o w a n c e < / K e y > < / D i a g r a m O b j e c t K e y > < D i a g r a m O b j e c t K e y > < K e y > T a b l e s \ T a b l e 1 \ C o l u m n s \ C / C < / K e y > < / D i a g r a m O b j e c t K e y > < D i a g r a m O b j e c t K e y > < K e y > T a b l e s \ T a b l e 1 \ C o l u m n s \ N / O < / K e y > < / D i a g r a m O b j e c t K e y > < D i a g r a m O b j e c t K e y > < K e y > T a b l e s \ T a b l e 1 \ C o l u m n s \ R e m a r k s < / K e y > < / D i a g r a m O b j e c t K e y > < D i a g r a m O b j e c t K e y > < K e y > T a b l e s \ T a b l e 1 \ C o l u m n s \ V i s h n u   c o m m e n t s < / K e y > < / D i a g r a m O b j e c t K e y > < D i a g r a m O b j e c t K e y > < K e y > T a b l e s \ T a b l e 1 \ C o l u m n s \ F u l l R o u t e N o < / K e y > < / D i a g r a m O b j e c t K e y > < D i a g r a m O b j e c t K e y > < K e y > T a b l e s \ T a b l e 1 \ C o l u m n s \ C o l u m n 1 < / K e y > < / D i a g r a m O b j e c t K e y > < D i a g r a m O b j e c t K e y > < K e y > T a b l e s \ T a b l e 1 \ M e a s u r e s \ T r i p s < / K e y > < / D i a g r a m O b j e c t K e y > < D i a g r a m O b j e c t K e y > < K e y > T a b l e s \ T a b l e 1 \ M e a s u r e s \ C u r r e n t   E T M   N o . < / K e y > < / D i a g r a m O b j e c t K e y > < D i a g r a m O b j e c t K e y > < K e y > T a b l e s \ T a b l e 1 \ M e a s u r e s \ C o u n t   o f   F r o m < / K e y > < / D i a g r a m O b j e c t K e y > < D i a g r a m O b j e c t K e y > < K e y > T a b l e s \ T a b l e 1 \ C o u n t   o f   F r o m \ A d d i t i o n a l   I n f o \ I m p l i c i t   M e a s u r e < / K e y > < / D i a g r a m O b j e c t K e y > < D i a g r a m O b j e c t K e y > < K e y > T a b l e s \ T a b l e 1 \ M e a s u r e s \ S u m   o f   K m s < / K e y > < / D i a g r a m O b j e c t K e y > < D i a g r a m O b j e c t K e y > < K e y > T a b l e s \ T a b l e 1 \ S u m   o f   K m s \ A d d i t i o n a l   I n f o \ I m p l i c i t   M e a s u r e < / K e y > < / D i a g r a m O b j e c t K e y > < D i a g r a m O b j e c t K e y > < K e y > T a b l e s \ T a b l e 1 \ M e a s u r e s \ S u m   o f   D e a d   K m s < / K e y > < / D i a g r a m O b j e c t K e y > < D i a g r a m O b j e c t K e y > < K e y > T a b l e s \ T a b l e 1 \ S u m   o f   D e a d   K m s \ A d d i t i o n a l   I n f o \ I m p l i c i t   M e a s u r e < / K e y > < / D i a g r a m O b j e c t K e y > < D i a g r a m O b j e c t K e y > < K e y > T a b l e s \ T a b l e 1 \ M e a s u r e s \ S u m   o f   D r v . < / K e y > < / D i a g r a m O b j e c t K e y > < D i a g r a m O b j e c t K e y > < K e y > T a b l e s \ T a b l e 1 \ S u m   o f   D r v . \ A d d i t i o n a l   I n f o \ I m p l i c i t   M e a s u r e < / K e y > < / D i a g r a m O b j e c t K e y > < D i a g r a m O b j e c t K e y > < K e y > T a b l e s \ T a b l e 1 \ M e a s u r e s \ S u m   o f   C o n d . < / K e y > < / D i a g r a m O b j e c t K e y > < D i a g r a m O b j e c t K e y > < K e y > T a b l e s \ T a b l e 1 \ S u m   o f   C o n d . \ A d d i t i o n a l   I n f o \ I m p l i c i t   M e a s u r e < / K e y > < / D i a g r a m O b j e c t K e y > < D i a g r a m O b j e c t K e y > < K e y > T a b l e s \ T a b l e 1 \ M e a s u r e s \ C o u n t   o f   D r v .   A l l o w a n c e < / K e y > < / D i a g r a m O b j e c t K e y > < D i a g r a m O b j e c t K e y > < K e y > T a b l e s \ T a b l e 1 \ C o u n t   o f   D r v .   A l l o w a n c e \ A d d i t i o n a l   I n f o \ I m p l i c i t   M e a s u r e < / K e y > < / D i a g r a m O b j e c t K e y > < D i a g r a m O b j e c t K e y > < K e y > T a b l e s \ T a b l e 1 \ M e a s u r e s \ C o u n t   o f   C o n d .   A l l o w a n c e < / K e y > < / D i a g r a m O b j e c t K e y > < D i a g r a m O b j e c t K e y > < K e y > T a b l e s \ T a b l e 1 \ C o u n t   o f   C o n d .   A l l o w a n c e \ A d d i t i o n a l   I n f o \ I m p l i c i t   M e a s u r e < / K e y > < / D i a g r a m O b j e c t K e y > < D i a g r a m O b j e c t K e y > < K e y > T a b l e s \ T a b l e 1 \ M e a s u r e s \ S u m   o f   D r v .   A l l o w a n c e < / K e y > < / D i a g r a m O b j e c t K e y > < D i a g r a m O b j e c t K e y > < K e y > T a b l e s \ T a b l e 1 \ S u m   o f   D r v .   A l l o w a n c e \ A d d i t i o n a l   I n f o \ I m p l i c i t   M e a s u r e < / K e y > < / D i a g r a m O b j e c t K e y > < D i a g r a m O b j e c t K e y > < K e y > T a b l e s \ T a b l e 1 \ M e a s u r e s \ S u m   o f   C o n d .   A l l o w a n c e < / K e y > < / D i a g r a m O b j e c t K e y > < D i a g r a m O b j e c t K e y > < K e y > T a b l e s \ T a b l e 1 \ S u m   o f   C o n d .   A l l o w a n c e \ A d d i t i o n a l   I n f o \ I m p l i c i t   M e a s u r e < / K e y > < / D i a g r a m O b j e c t K e y > < D i a g r a m O b j e c t K e y > < K e y > T a b l e s \ T a b l e 1 \ M e a s u r e s \ C o u n t   o f   D e p < / K e y > < / D i a g r a m O b j e c t K e y > < D i a g r a m O b j e c t K e y > < K e y > T a b l e s \ T a b l e 1 \ C o u n t   o f   D e p \ A d d i t i o n a l   I n f o \ I m p l i c i t   M e a s u r e < / K e y > < / D i a g r a m O b j e c t K e y > < D i a g r a m O b j e c t K e y > < K e y > T a b l e s \ T a b l e 1 \ M e a s u r e s \ C o u n t   o f   F r o m   C o d e < / K e y > < / D i a g r a m O b j e c t K e y > < D i a g r a m O b j e c t K e y > < K e y > T a b l e s \ T a b l e 1 \ C o u n t   o f   F r o m   C o d e \ A d d i t i o n a l   I n f o \ I m p l i c i t   M e a s u r e < / K e y > < / D i a g r a m O b j e c t K e y > < D i a g r a m O b j e c t K e y > < K e y > T a b l e s \ T a b l e 1 \ M e a s u r e s \ C o u n t   o f   T r i p   T y p e   o v e r r i d e < / K e y > < / D i a g r a m O b j e c t K e y > < D i a g r a m O b j e c t K e y > < K e y > T a b l e s \ T a b l e 1 \ C o u n t   o f   T r i p   T y p e   o v e r r i d e \ A d d i t i o n a l   I n f o \ I m p l i c i t   M e a s u r e < / K e y > < / D i a g r a m O b j e c t K e y > < D i a g r a m O b j e c t K e y > < K e y > T a b l e s \ T a b l e 1 \ M e a s u r e s \ C o u n t   o f   A r r < / K e y > < / D i a g r a m O b j e c t K e y > < D i a g r a m O b j e c t K e y > < K e y > T a b l e s \ T a b l e 1 \ C o u n t   o f   A r r \ A d d i t i o n a l   I n f o \ I m p l i c i t   M e a s u r e < / K e y > < / D i a g r a m O b j e c t K e y > < D i a g r a m O b j e c t K e y > < K e y > T a b l e s \ T a b l e 1 \ M e a s u r e s \ C o u n t   o f   F u l l   S c h e d u l e   N o . < / K e y > < / D i a g r a m O b j e c t K e y > < D i a g r a m O b j e c t K e y > < K e y > T a b l e s \ T a b l e 1 \ C o u n t   o f   F u l l   S c h e d u l e   N o . \ A d d i t i o n a l   I n f o \ I m p l i c i t   M e a s u r e < / K e y > < / D i a g r a m O b j e c t K e y > < D i a g r a m O b j e c t K e y > < K e y > T a b l e s \ T a b l e 1 \ M e a s u r e s \ C o u n t   o f   r b - s t r a i g h t < / K e y > < / D i a g r a m O b j e c t K e y > < D i a g r a m O b j e c t K e y > < K e y > T a b l e s \ T a b l e 1 \ C o u n t   o f   r b - s t r a i g h t \ A d d i t i o n a l   I n f o \ I m p l i c i t   M e a s u r e < / K e y > < / D i a g r a m O b j e c t K e y > < D i a g r a m O b j e c t K e y > < K e y > T a b l e s \ E T M R o u t e S t a g e s O l d < / K e y > < / D i a g r a m O b j e c t K e y > < D i a g r a m O b j e c t K e y > < K e y > T a b l e s \ E T M R o u t e S t a g e s O l d \ C o l u m n s \ D e p o t < / K e y > < / D i a g r a m O b j e c t K e y > < D i a g r a m O b j e c t K e y > < K e y > T a b l e s \ E T M R o u t e S t a g e s O l d \ C o l u m n s \ R o u t e N a m e < / K e y > < / D i a g r a m O b j e c t K e y > < D i a g r a m O b j e c t K e y > < K e y > T a b l e s \ E T M R o u t e S t a g e s O l d \ C o l u m n s \ R o u t e N o < / K e y > < / D i a g r a m O b j e c t K e y > < D i a g r a m O b j e c t K e y > < K e y > T a b l e s \ E T M R o u t e S t a g e s O l d \ C o l u m n s \ S t a g e N a m e < / K e y > < / D i a g r a m O b j e c t K e y > < D i a g r a m O b j e c t K e y > < K e y > T a b l e s \ E T M R o u t e S t a g e s O l d \ C o l u m n s \ S t a g e S e q u e n c e < / K e y > < / D i a g r a m O b j e c t K e y > < D i a g r a m O b j e c t K e y > < K e y > T a b l e s \ E T M R o u t e S t a g e s O l d \ C o l u m n s \ K m s < / K e y > < / D i a g r a m O b j e c t K e y > < D i a g r a m O b j e c t K e y > < K e y > T a b l e s \ E T M R o u t e S t a g e s O l d \ C o l u m n s \ R o u t e T y p e < / K e y > < / D i a g r a m O b j e c t K e y > < D i a g r a m O b j e c t K e y > < K e y > T a b l e s \ E T M R o u t e S t a g e s O l d \ C o l u m n s \ B o r d e r < / K e y > < / D i a g r a m O b j e c t K e y > < D i a g r a m O b j e c t K e y > < K e y > T a b l e s \ E T M R o u t e S t a g e s O l d \ C o l u m n s \ L a t < / K e y > < / D i a g r a m O b j e c t K e y > < D i a g r a m O b j e c t K e y > < K e y > T a b l e s \ E T M R o u t e S t a g e s O l d \ C o l u m n s \ L o n < / K e y > < / D i a g r a m O b j e c t K e y > < D i a g r a m O b j e c t K e y > < K e y > T a b l e s \ E T M R o u t e S t a g e s O l d \ C o l u m n s \ S t a g e C o d e < / K e y > < / D i a g r a m O b j e c t K e y > < D i a g r a m O b j e c t K e y > < K e y > T a b l e s \ E T M R o u t e S t a g e s O l d \ C o l u m n s \ S t a g e   N a m e   v e r i f i c a t i o n < / K e y > < / D i a g r a m O b j e c t K e y > < D i a g r a m O b j e c t K e y > < K e y > T a b l e s \ E T M R o u t e S t a g e s O l d \ C o l u m n s \ I n c l u d e   i n   H e a d s i g n < / K e y > < / D i a g r a m O b j e c t K e y > < D i a g r a m O b j e c t K e y > < K e y > T a b l e s \ E T M R o u t e S t a g e s O l d \ C o l u m n s \ F u l l R o u t e N o < / K e y > < / D i a g r a m O b j e c t K e y > < D i a g r a m O b j e c t K e y > < K e y > T a b l e s \ E T M R o u t e S t a g e s O l d \ M e a s u r e s \ S t a g e s < / K e y > < / D i a g r a m O b j e c t K e y > < D i a g r a m O b j e c t K e y > < K e y > T a b l e s \ E T M R o u t e S t a g e s O l d \ M e a s u r e s \ R o u t e   F u l l   N a m e < / K e y > < / D i a g r a m O b j e c t K e y > < D i a g r a m O b j e c t K e y > < K e y > T a b l e s \ E T M R o u t e S t a g e s O l d \ M e a s u r e s \ S u m   o f   K m s   2 < / K e y > < / D i a g r a m O b j e c t K e y > < D i a g r a m O b j e c t K e y > < K e y > T a b l e s \ E T M R o u t e S t a g e s O l d \ S u m   o f   K m s   2 \ A d d i t i o n a l   I n f o \ I m p l i c i t   M e a s u r e < / K e y > < / D i a g r a m O b j e c t K e y > < D i a g r a m O b j e c t K e y > < K e y > T a b l e s \ E T M R o u t e S t a g e s O l d \ M e a s u r e s \ M a x   o f   K m s < / K e y > < / D i a g r a m O b j e c t K e y > < D i a g r a m O b j e c t K e y > < K e y > T a b l e s \ E T M R o u t e S t a g e s O l d \ M a x   o f   K m s \ A d d i t i o n a l   I n f o \ I m p l i c i t   M e a s u r e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S t a t u s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C o u n t < / K e y > < / D i a g r a m O b j e c t K e y > < D i a g r a m O b j e c t K e y > < K e y > T a b l e s \ D e p a r t u r e s \ C o l u m n s \ E T M   K m s < / K e y > < / D i a g r a m O b j e c t K e y > < D i a g r a m O b j e c t K e y > < K e y > T a b l e s \ D e p a r t u r e s \ C o l u m n s \ F u l l   E T M   R o u t e   N o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c r e < / K e y > < / D i a g r a m O b j e c t K e y > < D i a g r a m O b j e c t K e y > < K e y > T a b l e s \ D e p a r t u r e s \ C o l u m n s \ c o w < / K e y > < / D i a g r a m O b j e c t K e y > < D i a g r a m O b j e c t K e y > < K e y > T a b l e s \ D e p a r t u r e s \ C o l u m n s \ f r e < / K e y > < / D i a g r a m O b j e c t K e y > < D i a g r a m O b j e c t K e y > < K e y > T a b l e s \ D e p a r t u r e s \ C o l u m n s \ f o w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K m s   m a t c h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D A T E < / K e y > < / D i a g r a m O b j e c t K e y > < D i a g r a m O b j e c t K e y > < K e y > T a b l e s \ T r a n s a c t i o n s \ C o l u m n s \ T I M E < / K e y > < / D i a g r a m O b j e c t K e y > < D i a g r a m O b j e c t K e y > < K e y > T a b l e s \ T r a n s a c t i o n s \ C o l u m n s \ T R I P N O < / K e y > < / D i a g r a m O b j e c t K e y > < D i a g r a m O b j e c t K e y > < K e y > T a b l e s \ T r a n s a c t i o n s \ C o l u m n s \ R T N O < / K e y > < / D i a g r a m O b j e c t K e y > < D i a g r a m O b j e c t K e y > < K e y > T a b l e s \ T r a n s a c t i o n s \ C o l u m n s \ T K T N O < / K e y > < / D i a g r a m O b j e c t K e y > < D i a g r a m O b j e c t K e y > < K e y > T a b l e s \ T r a n s a c t i o n s \ C o l u m n s \ W B N O < / K e y > < / D i a g r a m O b j e c t K e y > < D i a g r a m O b j e c t K e y > < K e y > T a b l e s \ T r a n s a c t i o n s \ C o l u m n s \ S C H D < / K e y > < / D i a g r a m O b j e c t K e y > < D i a g r a m O b j e c t K e y > < K e y > T a b l e s \ T r a n s a c t i o n s \ C o l u m n s \ T K T T Y P E < / K e y > < / D i a g r a m O b j e c t K e y > < D i a g r a m O b j e c t K e y > < K e y > T a b l e s \ T r a n s a c t i o n s \ C o l u m n s \ S T A R T < / K e y > < / D i a g r a m O b j e c t K e y > < D i a g r a m O b j e c t K e y > < K e y > T a b l e s \ T r a n s a c t i o n s \ C o l u m n s \ E N D < / K e y > < / D i a g r a m O b j e c t K e y > < D i a g r a m O b j e c t K e y > < K e y > T a b l e s \ T r a n s a c t i o n s \ C o l u m n s \ F A M T < / K e y > < / D i a g r a m O b j e c t K e y > < D i a g r a m O b j e c t K e y > < K e y > T a b l e s \ T r a n s a c t i o n s \ C o l u m n s \ H A M T < / K e y > < / D i a g r a m O b j e c t K e y > < D i a g r a m O b j e c t K e y > < K e y > T a b l e s \ T r a n s a c t i o n s \ C o l u m n s \ P A M T < / K e y > < / D i a g r a m O b j e c t K e y > < D i a g r a m O b j e c t K e y > < K e y > T a b l e s \ T r a n s a c t i o n s \ C o l u m n s \ C A M T < / K e y > < / D i a g r a m O b j e c t K e y > < D i a g r a m O b j e c t K e y > < K e y > T a b l e s \ T r a n s a c t i o n s \ C o l u m n s \ A M O U N T < / K e y > < / D i a g r a m O b j e c t K e y > < D i a g r a m O b j e c t K e y > < K e y > T a b l e s \ T r a n s a c t i o n s \ C o l u m n s \ S C H E D U L E < / K e y > < / D i a g r a m O b j e c t K e y > < D i a g r a m O b j e c t K e y > < K e y > T a b l e s \ T r a n s a c t i o n s \ C o l u m n s \ D I R E C T I O N < / K e y > < / D i a g r a m O b j e c t K e y > < D i a g r a m O b j e c t K e y > < K e y > T a b l e s \ T r a n s a c t i o n s \ C o l u m n s \ P A I D B Y < / K e y > < / D i a g r a m O b j e c t K e y > < D i a g r a m O b j e c t K e y > < K e y > T a b l e s \ T r a n s a c t i o n s \ C o l u m n s \ T R A N S S T S < / K e y > < / D i a g r a m O b j e c t K e y > < D i a g r a m O b j e c t K e y > < K e y > T a b l e s \ T r a n s a c t i o n s \ C o l u m n s \ O R D E R I D < / K e y > < / D i a g r a m O b j e c t K e y > < D i a g r a m O b j e c t K e y > < K e y > T a b l e s \ T r a n s a c t i o n s \ C o l u m n s \ S T A N < / K e y > < / D i a g r a m O b j e c t K e y > < D i a g r a m O b j e c t K e y > < K e y > T a b l e s \ T r a n s a c t i o n s \ C o l u m n s \ D E V I C E I D < / K e y > < / D i a g r a m O b j e c t K e y > < D i a g r a m O b j e c t K e y > < K e y > T a b l e s \ T r a n s a c t i o n s \ C o l u m n s \ T O T A L   A M T = < / K e y > < / D i a g r a m O b j e c t K e y > < D i a g r a m O b j e c t K e y > < K e y > T a b l e s \ T r a n s a c t i o n s \ C o l u m n s \ D e p o t < / K e y > < / D i a g r a m O b j e c t K e y > < D i a g r a m O b j e c t K e y > < K e y > T a b l e s \ T r a n s a c t i o n s \ C o l u m n s \ E T M R o u t e s . R o u t e N a m e < / K e y > < / D i a g r a m O b j e c t K e y > < D i a g r a m O b j e c t K e y > < K e y > T a b l e s \ T r a n s a c t i o n s \ C o l u m n s \ E T M R o u t e s . K m s < / K e y > < / D i a g r a m O b j e c t K e y > < D i a g r a m O b j e c t K e y > < K e y > T a b l e s \ T r a n s a c t i o n s \ C o l u m n s \ E T M R o u t e s . R o u t e T y p e < / K e y > < / D i a g r a m O b j e c t K e y > < D i a g r a m O b j e c t K e y > < K e y > T a b l e s \ T r a n s a c t i o n s \ C o l u m n s \ E T M R o u t e s . S t a t e < / K e y > < / D i a g r a m O b j e c t K e y > < D i a g r a m O b j e c t K e y > < K e y > T a b l e s \ T r a n s a c t i o n s \ C o l u m n s \ T R I P _ I D < / K e y > < / D i a g r a m O b j e c t K e y > < D i a g r a m O b j e c t K e y > < K e y > T a b l e s \ T r a n s a c t i o n s \ C o l u m n s \ R o u t e T y p e < / K e y > < / D i a g r a m O b j e c t K e y > < D i a g r a m O b j e c t K e y > < K e y > T a b l e s \ T r a n s a c t i o n s \ C o l u m n s \ F a r e s . F U L L < / K e y > < / D i a g r a m O b j e c t K e y > < D i a g r a m O b j e c t K e y > < K e y > T a b l e s \ T r a n s a c t i o n s \ C o l u m n s \ C a p a c i t y < / K e y > < / D i a g r a m O b j e c t K e y > < D i a g r a m O b j e c t K e y > < K e y > T a b l e s \ T r a n s a c t i o n s \ C o l u m n s \ P S E U D O _ T R I P _ I D < / K e y > < / D i a g r a m O b j e c t K e y > < D i a g r a m O b j e c t K e y > < K e y > T a b l e s \ T r a n s a c t i o n s \ M e a s u r e s \ A c t .   K m s . < / K e y > < / D i a g r a m O b j e c t K e y > < D i a g r a m O b j e c t K e y > < K e y > T a b l e s \ T r a n s a c t i o n s \ M e a s u r e s \ E P K M < / K e y > < / D i a g r a m O b j e c t K e y > < D i a g r a m O b j e c t K e y > < K e y > T a b l e s \ T r a n s a c t i o n s \ M e a s u r e s \ C l a s s < / K e y > < / D i a g r a m O b j e c t K e y > < D i a g r a m O b j e c t K e y > < K e y > T a b l e s \ T r a n s a c t i o n s \ M e a s u r e s \ E x p e c t e d   E a r n i n g < / K e y > < / D i a g r a m O b j e c t K e y > < D i a g r a m O b j e c t K e y > < K e y > T a b l e s \ T r a n s a c t i o n s \ M e a s u r e s \ L o a d   F a c t o r < / K e y > < / D i a g r a m O b j e c t K e y > < D i a g r a m O b j e c t K e y > < K e y > T a b l e s \ T r a n s a c t i o n s \ M e a s u r e s \ S u m   o f   E T M R o u t e s . K m s < / K e y > < / D i a g r a m O b j e c t K e y > < D i a g r a m O b j e c t K e y > < K e y > T a b l e s \ T r a n s a c t i o n s \ S u m   o f   E T M R o u t e s . K m s \ A d d i t i o n a l   I n f o \ I m p l i c i t   M e a s u r e < / K e y > < / D i a g r a m O b j e c t K e y > < D i a g r a m O b j e c t K e y > < K e y > T a b l e s \ T r a n s a c t i o n s \ M e a s u r e s \ A v e r a g e   o f   E T M R o u t e s . K m s < / K e y > < / D i a g r a m O b j e c t K e y > < D i a g r a m O b j e c t K e y > < K e y > T a b l e s \ T r a n s a c t i o n s \ A v e r a g e   o f   E T M R o u t e s . K m s \ A d d i t i o n a l   I n f o \ I m p l i c i t   M e a s u r e < / K e y > < / D i a g r a m O b j e c t K e y > < D i a g r a m O b j e c t K e y > < K e y > T a b l e s \ T r a n s a c t i o n s \ M e a s u r e s \ C o u n t   o f   T R I P _ I D < / K e y > < / D i a g r a m O b j e c t K e y > < D i a g r a m O b j e c t K e y > < K e y > T a b l e s \ T r a n s a c t i o n s \ C o u n t   o f   T R I P _ I D \ A d d i t i o n a l   I n f o \ I m p l i c i t   M e a s u r e < / K e y > < / D i a g r a m O b j e c t K e y > < D i a g r a m O b j e c t K e y > < K e y > T a b l e s \ T r a n s a c t i o n s \ M e a s u r e s \ D i s t i n c t   C o u n t   o f   T R I P _ I D < / K e y > < / D i a g r a m O b j e c t K e y > < D i a g r a m O b j e c t K e y > < K e y > T a b l e s \ T r a n s a c t i o n s \ D i s t i n c t   C o u n t   o f   T R I P _ I D \ A d d i t i o n a l   I n f o \ I m p l i c i t   M e a s u r e < / K e y > < / D i a g r a m O b j e c t K e y > < D i a g r a m O b j e c t K e y > < K e y > T a b l e s \ T r a n s a c t i o n s \ M e a s u r e s \ S u m   o f   A M O U N T < / K e y > < / D i a g r a m O b j e c t K e y > < D i a g r a m O b j e c t K e y > < K e y > T a b l e s \ T r a n s a c t i o n s \ S u m   o f   A M O U N T \ A d d i t i o n a l   I n f o \ I m p l i c i t   M e a s u r e < / K e y > < / D i a g r a m O b j e c t K e y > < D i a g r a m O b j e c t K e y > < K e y > T a b l e s \ T r a n s a c t i o n s \ M e a s u r e s \ C o u n t   o f   T K T N O < / K e y > < / D i a g r a m O b j e c t K e y > < D i a g r a m O b j e c t K e y > < K e y > T a b l e s \ T r a n s a c t i o n s \ C o u n t   o f   T K T N O \ A d d i t i o n a l   I n f o \ I m p l i c i t   M e a s u r e < / K e y > < / D i a g r a m O b j e c t K e y > < D i a g r a m O b j e c t K e y > < K e y > T a b l e s \ T r a n s a c t i o n s \ M e a s u r e s \ D i s t i n c t   C o u n t   o f   T K T N O < / K e y > < / D i a g r a m O b j e c t K e y > < D i a g r a m O b j e c t K e y > < K e y > T a b l e s \ T r a n s a c t i o n s \ D i s t i n c t   C o u n t   o f   T K T N O \ A d d i t i o n a l   I n f o \ I m p l i c i t   M e a s u r e < / K e y > < / D i a g r a m O b j e c t K e y > < D i a g r a m O b j e c t K e y > < K e y > T a b l e s \ T r a n s a c t i o n s \ M e a s u r e s \ C o u n t   o f   T I M E < / K e y > < / D i a g r a m O b j e c t K e y > < D i a g r a m O b j e c t K e y > < K e y > T a b l e s \ T r a n s a c t i o n s \ C o u n t   o f   T I M E \ A d d i t i o n a l   I n f o \ I m p l i c i t   M e a s u r e < / K e y > < / D i a g r a m O b j e c t K e y > < D i a g r a m O b j e c t K e y > < K e y > T a b l e s \ M a s t e r S c h e d u l e S u m m a r y < / K e y > < / D i a g r a m O b j e c t K e y > < D i a g r a m O b j e c t K e y > < K e y > T a b l e s \ M a s t e r S c h e d u l e S u m m a r y \ C o l u m n s \ D e p o t < / K e y > < / D i a g r a m O b j e c t K e y > < D i a g r a m O b j e c t K e y > < K e y > T a b l e s \ M a s t e r S c h e d u l e S u m m a r y \ C o l u m n s \ F u l l   S c h e d u l e   N o . < / K e y > < / D i a g r a m O b j e c t K e y > < D i a g r a m O b j e c t K e y > < K e y > T a b l e s \ M a s t e r S c h e d u l e S u m m a r y \ C o l u m n s \ T r i p s < / K e y > < / D i a g r a m O b j e c t K e y > < D i a g r a m O b j e c t K e y > < K e y > T a b l e s \ M a s t e r S c h e d u l e S u m m a r y \ C o l u m n s \ S t a r t < / K e y > < / D i a g r a m O b j e c t K e y > < D i a g r a m O b j e c t K e y > < K e y > T a b l e s \ M a s t e r S c h e d u l e S u m m a r y \ C o l u m n s \ E n d < / K e y > < / D i a g r a m O b j e c t K e y > < D i a g r a m O b j e c t K e y > < K e y > T a b l e s \ M a s t e r S c h e d u l e S u m m a r y \ C o l u m n s \ B u s   T y p e < / K e y > < / D i a g r a m O b j e c t K e y > < D i a g r a m O b j e c t K e y > < K e y > T a b l e s \ M a s t e r S c h e d u l e S u m m a r y \ C o l u m n s \ C a p a c i t y < / K e y > < / D i a g r a m O b j e c t K e y > < D i a g r a m O b j e c t K e y > < K e y > T a b l e s \ M a s t e r S c h e d u l e S u m m a r y \ M e a s u r e s \ S u m   o f   C a p a c i t y < / K e y > < / D i a g r a m O b j e c t K e y > < D i a g r a m O b j e c t K e y > < K e y > T a b l e s \ M a s t e r S c h e d u l e S u m m a r y \ S u m   o f   C a p a c i t y \ A d d i t i o n a l   I n f o \ I m p l i c i t   M e a s u r e < / K e y > < / D i a g r a m O b j e c t K e y > < D i a g r a m O b j e c t K e y > < K e y > T a b l e s \ A i r p o r t _ T i m i n g s < / K e y > < / D i a g r a m O b j e c t K e y > < D i a g r a m O b j e c t K e y > < K e y > T a b l e s \ A i r p o r t _ T i m i n g s \ C o l u m n s \ T r i p   T y p e < / K e y > < / D i a g r a m O b j e c t K e y > < D i a g r a m O b j e c t K e y > < K e y > T a b l e s \ A i r p o r t _ T i m i n g s \ C o l u m n s \ F r o m   C o d e < / K e y > < / D i a g r a m O b j e c t K e y > < D i a g r a m O b j e c t K e y > < K e y > T a b l e s \ A i r p o r t _ T i m i n g s \ C o l u m n s \ V i a   1   C o d e < / K e y > < / D i a g r a m O b j e c t K e y > < D i a g r a m O b j e c t K e y > < K e y > T a b l e s \ A i r p o r t _ T i m i n g s \ C o l u m n s \ V i a   2   C o d e < / K e y > < / D i a g r a m O b j e c t K e y > < D i a g r a m O b j e c t K e y > < K e y > T a b l e s \ A i r p o r t _ T i m i n g s \ C o l u m n s \ V i a   3   C o d e < / K e y > < / D i a g r a m O b j e c t K e y > < D i a g r a m O b j e c t K e y > < K e y > T a b l e s \ A i r p o r t _ T i m i n g s \ C o l u m n s \ V i a   4   C o d e < / K e y > < / D i a g r a m O b j e c t K e y > < D i a g r a m O b j e c t K e y > < K e y > T a b l e s \ A i r p o r t _ T i m i n g s \ C o l u m n s \ D e s t i n a t i o n   C o d e < / K e y > < / D i a g r a m O b j e c t K e y > < D i a g r a m O b j e c t K e y > < K e y > T a b l e s \ A i r p o r t _ T i m i n g s \ C o l u m n s \ r b - s t r a i g h t < / K e y > < / D i a g r a m O b j e c t K e y > < D i a g r a m O b j e c t K e y > < K e y > T a b l e s \ A i r p o r t _ T i m i n g s \ C o l u m n s \ D e p < / K e y > < / D i a g r a m O b j e c t K e y > < D i a g r a m O b j e c t K e y > < K e y > T a b l e s \ A i r p o r t _ T i m i n g s \ C o l u m n s \ D e p   V i a   1 < / K e y > < / D i a g r a m O b j e c t K e y > < D i a g r a m O b j e c t K e y > < K e y > T a b l e s \ A i r p o r t _ T i m i n g s \ C o l u m n s \ D e p   V i a   2 < / K e y > < / D i a g r a m O b j e c t K e y > < D i a g r a m O b j e c t K e y > < K e y > T a b l e s \ A i r p o r t _ T i m i n g s \ C o l u m n s \ D e p   V i a   3 < / K e y > < / D i a g r a m O b j e c t K e y > < D i a g r a m O b j e c t K e y > < K e y > T a b l e s \ A i r p o r t _ T i m i n g s \ C o l u m n s \ D e p   V i a   4 < / K e y > < / D i a g r a m O b j e c t K e y > < D i a g r a m O b j e c t K e y > < K e y > T a b l e s \ A i r p o r t _ T i m i n g s \ C o l u m n s \ A r r < / K e y > < / D i a g r a m O b j e c t K e y > < D i a g r a m O b j e c t K e y > < K e y > T a b l e s \ E T M R o u t e s < / K e y > < / D i a g r a m O b j e c t K e y > < D i a g r a m O b j e c t K e y > < K e y > T a b l e s \ E T M R o u t e s \ C o l u m n s \ R I D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v e r s e R o u t e N a m e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t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E T M R o u t e s \ C o l u m n s \ C o l u m n 1 < / K e y > < / D i a g r a m O b j e c t K e y > < D i a g r a m O b j e c t K e y > < K e y > T a b l e s \ E T M R o u t e s \ C o l u m n s \ T r i p   C o u n t < / K e y > < / D i a g r a m O b j e c t K e y > < D i a g r a m O b j e c t K e y > < K e y > T a b l e s \ E T M R o u t e S t a g e s   1 < / K e y > < / D i a g r a m O b j e c t K e y > < D i a g r a m O b j e c t K e y > < K e y > T a b l e s \ E T M R o u t e S t a g e s   1 \ C o l u m n s \ R I D < / K e y > < / D i a g r a m O b j e c t K e y > < D i a g r a m O b j e c t K e y > < K e y > T a b l e s \ E T M R o u t e S t a g e s   1 \ C o l u m n s \ D e p o t < / K e y > < / D i a g r a m O b j e c t K e y > < D i a g r a m O b j e c t K e y > < K e y > T a b l e s \ E T M R o u t e S t a g e s   1 \ C o l u m n s \ R o u t e N a m e < / K e y > < / D i a g r a m O b j e c t K e y > < D i a g r a m O b j e c t K e y > < K e y > T a b l e s \ E T M R o u t e S t a g e s   1 \ C o l u m n s \ R o u t e N o < / K e y > < / D i a g r a m O b j e c t K e y > < D i a g r a m O b j e c t K e y > < K e y > T a b l e s \ E T M R o u t e S t a g e s   1 \ C o l u m n s \ S t a g e N a m e < / K e y > < / D i a g r a m O b j e c t K e y > < D i a g r a m O b j e c t K e y > < K e y > T a b l e s \ E T M R o u t e S t a g e s   1 \ C o l u m n s \ S t a g e S e q u e n c e < / K e y > < / D i a g r a m O b j e c t K e y > < D i a g r a m O b j e c t K e y > < K e y > T a b l e s \ E T M R o u t e S t a g e s   1 \ C o l u m n s \ K m s < / K e y > < / D i a g r a m O b j e c t K e y > < D i a g r a m O b j e c t K e y > < K e y > T a b l e s \ E T M R o u t e S t a g e s   1 \ C o l u m n s \ I n c l u d e   i n   H e a d s i g n < / K e y > < / D i a g r a m O b j e c t K e y > < D i a g r a m O b j e c t K e y > < K e y > T a b l e s \ E T M R o u t e S t a g e s   1 \ C o l u m n s \ R o u t e T y p e < / K e y > < / D i a g r a m O b j e c t K e y > < D i a g r a m O b j e c t K e y > < K e y > T a b l e s \ E T M R o u t e S t a g e s   1 \ C o l u m n s \ B o r d e r < / K e y > < / D i a g r a m O b j e c t K e y > < D i a g r a m O b j e c t K e y > < K e y > T a b l e s \ E T M R o u t e S t a g e s   1 \ C o l u m n s \ S t a g e C o d e < / K e y > < / D i a g r a m O b j e c t K e y > < D i a g r a m O b j e c t K e y > < K e y > T a b l e s \ E T M R o u t e S t a g e s   1 \ C o l u m n s \ S t a g e N a m e V e r i f i c a t i o n < / K e y > < / D i a g r a m O b j e c t K e y > < D i a g r a m O b j e c t K e y > < K e y > T a b l e s \ E T M R o u t e S t a g e s   1 \ C o l u m n s \ I n c l u d e   i n   H e a d s i g n 2 < / K e y > < / D i a g r a m O b j e c t K e y > < D i a g r a m O b j e c t K e y > < K e y > T a b l e s \ F a r e s < / K e y > < / D i a g r a m O b j e c t K e y > < D i a g r a m O b j e c t K e y > < K e y > T a b l e s \ F a r e s \ C o l u m n s \ R o u t e T y p e < / K e y > < / D i a g r a m O b j e c t K e y > < D i a g r a m O b j e c t K e y > < K e y > T a b l e s \ F a r e s \ C o l u m n s \ K M < / K e y > < / D i a g r a m O b j e c t K e y > < D i a g r a m O b j e c t K e y > < K e y > T a b l e s \ F a r e s \ C o l u m n s \ F U L L < / K e y > < / D i a g r a m O b j e c t K e y > < D i a g r a m O b j e c t K e y > < K e y > T a b l e s \ F a r e s \ M e a s u r e s \ S u m   o f   K M < / K e y > < / D i a g r a m O b j e c t K e y > < D i a g r a m O b j e c t K e y > < K e y > T a b l e s \ F a r e s \ S u m   o f   K M \ A d d i t i o n a l   I n f o \ I m p l i c i t   M e a s u r e < / K e y > < / D i a g r a m O b j e c t K e y > < D i a g r a m O b j e c t K e y > < K e y > T a b l e s \ T x n T r i p S u m m a r y < / K e y > < / D i a g r a m O b j e c t K e y > < D i a g r a m O b j e c t K e y > < K e y > T a b l e s \ T x n T r i p S u m m a r y \ C o l u m n s \ T R I P _ I D < / K e y > < / D i a g r a m O b j e c t K e y > < D i a g r a m O b j e c t K e y > < K e y > T a b l e s \ T x n T r i p S u m m a r y \ C o l u m n s \ D e p H o u r < / K e y > < / D i a g r a m O b j e c t K e y > < D i a g r a m O b j e c t K e y > < K e y > T a b l e s \ G o a M i l e s T r i p s < / K e y > < / D i a g r a m O b j e c t K e y > < D i a g r a m O b j e c t K e y > < K e y > T a b l e s \ G o a M i l e s T r i p s \ C o l u m n s \ D e p o t < / K e y > < / D i a g r a m O b j e c t K e y > < D i a g r a m O b j e c t K e y > < K e y > T a b l e s \ G o a M i l e s T r i p s \ C o l u m n s \ T r i p   T y p e < / K e y > < / D i a g r a m O b j e c t K e y > < D i a g r a m O b j e c t K e y > < K e y > T a b l e s \ G o a M i l e s T r i p s \ C o l u m n s \ F u l l   S c h e d u l e   N o . < / K e y > < / D i a g r a m O b j e c t K e y > < D i a g r a m O b j e c t K e y > < K e y > T a b l e s \ G o a M i l e s T r i p s \ C o l u m n s \ I s s u i n g   D e p o t < / K e y > < / D i a g r a m O b j e c t K e y > < D i a g r a m O b j e c t K e y > < K e y > T a b l e s \ G o a M i l e s T r i p s \ C o l u m n s \ F u l l   E T M   R o u t e   N o < / K e y > < / D i a g r a m O b j e c t K e y > < D i a g r a m O b j e c t K e y > < K e y > T a b l e s \ G o a M i l e s T r i p s \ C o l u m n s \ E T M   R o u t e   N o < / K e y > < / D i a g r a m O b j e c t K e y > < D i a g r a m O b j e c t K e y > < K e y > T a b l e s \ G o a M i l e s T r i p s \ C o l u m n s \ D i r e c t i o n < / K e y > < / D i a g r a m O b j e c t K e y > < D i a g r a m O b j e c t K e y > < K e y > T a b l e s \ G o a M i l e s T r i p s \ C o l u m n s \ r b - s t r a i g h t < / K e y > < / D i a g r a m O b j e c t K e y > < D i a g r a m O b j e c t K e y > < K e y > T a b l e s \ G o a M i l e s T r i p s \ C o l u m n s \ r b - r e v e r s e < / K e y > < / D i a g r a m O b j e c t K e y > < D i a g r a m O b j e c t K e y > < K e y > T a b l e s \ G o a M i l e s T r i p s \ C o l u m n s \ B a s e   r o u t e < / K e y > < / D i a g r a m O b j e c t K e y > < D i a g r a m O b j e c t K e y > < K e y > T a b l e s \ G o a M i l e s T r i p s \ C o l u m n s \ K m s < / K e y > < / D i a g r a m O b j e c t K e y > < D i a g r a m O b j e c t K e y > < K e y > T a b l e s \ G o a M i l e s T r i p s \ C o l u m n s \ D e p < / K e y > < / D i a g r a m O b j e c t K e y > < D i a g r a m O b j e c t K e y > < K e y > T a b l e s \ G o a M i l e s T r i p s \ C o l u m n s \ A r r < / K e y > < / D i a g r a m O b j e c t K e y > < D i a g r a m O b j e c t K e y > < K e y > T a b l e s \ K T C L T i m i n g s < / K e y > < / D i a g r a m O b j e c t K e y > < D i a g r a m O b j e c t K e y > < K e y > T a b l e s \ K T C L T i m i n g s \ C o l u m n s \ R o u t e < / K e y > < / D i a g r a m O b j e c t K e y > < D i a g r a m O b j e c t K e y > < K e y > T a b l e s \ K T C L T i m i n g s \ C o l u m n s \ T y p e < / K e y > < / D i a g r a m O b j e c t K e y > < D i a g r a m O b j e c t K e y > < K e y > T a b l e s \ K T C L T i m i n g s \ C o l u m n s \ O n w a r d < / K e y > < / D i a g r a m O b j e c t K e y > < D i a g r a m O b j e c t K e y > < K e y > T a b l e s \ K T C L T i m i n g s \ C o l u m n s \ R e t u r n < / K e y > < / D i a g r a m O b j e c t K e y > < D i a g r a m O b j e c t K e y > < K e y > T a b l e s \ R o u t e T y p e < / K e y > < / D i a g r a m O b j e c t K e y > < D i a g r a m O b j e c t K e y > < K e y > T a b l e s \ R o u t e T y p e \ C o l u m n s \ R o u t e   T y p e < / K e y > < / D i a g r a m O b j e c t K e y > < D i a g r a m O b j e c t K e y > < K e y > T a b l e s \ R o u t e T y p e \ C o l u m n s \ P r e f i x < / K e y > < / D i a g r a m O b j e c t K e y > < D i a g r a m O b j e c t K e y > < K e y > T a b l e s \ R o u t e T y p e 1 8 < / K e y > < / D i a g r a m O b j e c t K e y > < D i a g r a m O b j e c t K e y > < K e y > T a b l e s \ R o u t e T y p e 1 8 \ C o l u m n s \ R o u t e   T y p e < / K e y > < / D i a g r a m O b j e c t K e y > < D i a g r a m O b j e c t K e y > < K e y > T a b l e s \ R o u t e T y p e 1 8 \ C o l u m n s \ B a s e   c o s t < / K e y > < / D i a g r a m O b j e c t K e y > < D i a g r a m O b j e c t K e y > < K e y > T a b l e s \ R o u t e T y p e 1 8 \ C o l u m n s \ F r o m < / K e y > < / D i a g r a m O b j e c t K e y > < D i a g r a m O b j e c t K e y > < K e y > T a b l e s \ R o u t e T y p e 1 8 \ C o l u m n s \ T o < / K e y > < / D i a g r a m O b j e c t K e y > < D i a g r a m O b j e c t K e y > < K e y > T a b l e s \ R o u t e T y p e 1 8 \ C o l u m n s \ C o s t < / K e y > < / D i a g r a m O b j e c t K e y > < D i a g r a m O b j e c t K e y > < K e y > T a b l e s \ R o u t e T y p e 1 8 \ C o l u m n s \ R a t e   p e r   k m < / K e y > < / D i a g r a m O b j e c t K e y > < D i a g r a m O b j e c t K e y > < K e y > T a b l e s \ R o u t e T y p e 1 8 \ C o l u m n s \ E x a m p l e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F K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P K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4 2 4 7 . 1 2 7 6 3 5 7 4 9 3 2 0 7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S c h e d u l e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p o r t _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x n T r i p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o a M i l e s T r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T C L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1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h .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c h .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i g i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r k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/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/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h n u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u r r e n t   E T M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e a d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r i p   T y p e   o v e r r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r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u l l   S c h e d u l e   N o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b - s t r a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  N a m e  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t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R o u t e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u m   o f   K m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S u m   o f   K m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\ M e a s u r e s \ M a x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a x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K m s  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5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6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4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I P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W B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C H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K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H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C H E D U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I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O T A L   A M T =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a r e s .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S E U D O _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A c t .   K m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E P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E x p e c t e d   E a r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L o a d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E T M R o u t e s .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A v e r a g e   o f  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A v e r a g e   o f   E T M R o u t e s .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I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R I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K T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K T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t e r S c h e d u l e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0 9 . 1 3 4 2 9 5 1 0 8 9 9 2 8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r p o r t _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3 9 . 0 3 8 1 0 5 6 7 6 6 5 8 2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T r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6 8 . 9 4 1 9 1 6 2 4 4 3 2 4 1 < / L e f t > < T a b I n d e x > 1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9 8 . 8 4 5 7 2 6 8 1 1 9 9 < / L e f t > < T a b I n d e x > 1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M e a s u r e s \ S u m   o f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S u m   o f   K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x n T r i p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7 9 . 2 3 0 4 8 4 5 4 1 3 2 6 9 < / L e f t > < T a b I n d e x > 1 6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x n T r i p S u m m a r y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x n T r i p S u m m a r y \ C o l u m n s \ D e p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2 8 . 7 4 9 5 3 7 3 7 9 6 5 5 5 < / L e f t > < T a b I n d e x > 1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5 8 . 6 5 3 3 4 7 9 4 7 3 2 1 9 < / L e f t > < T a b I n d e x > 1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O n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R e t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8 8 . 5 5 7 1 5 8 5 1 4 9 8 8 3 < / L e f t > < T a b I n d e x > 1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1 8 . 4 6 0 9 6 9 0 8 2 6 5 3 7 < / L e f t > < T a b I n d e x > 1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B a s e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a t e   p e r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E x a m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< / K e y > < / a : K e y > < a : V a l u e   i : t y p e = " D i a g r a m D i s p l a y L i n k V i e w S t a t e " > < A u t o m a t i o n P r o p e r t y H e l p e r T e x t > E n d   p o i n t   1 :   ( 2 7 6 5 . 3 2 6 6 7 3 9 7 3 6 6 , 7 4 . 9 9 9 9 9 9 7 5 8 3 8 5 7 ) .   E n d   p o i n t   2 :   ( 2 8 6 3 . 2 3 0 4 8 4 5 4 1 3 3 , 2 6 0 . 1 4 5 7 0 1 7 5 8 3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6 5 . 3 2 6 6 7 3 9 7 3 6 6 0 9 < / b : _ x > < b : _ y > 7 4 . 9 9 9 9 9 9 7 5 8 3 8 5 6 7 < / b : _ y > < / b : P o i n t > < b : P o i n t > < b : _ x > 2 8 1 2 . 2 7 8 5 7 9 5 < / b : _ x > < b : _ y > 7 4 . 9 9 9 9 9 9 7 5 8 3 8 5 6 7 < / b : _ y > < / b : P o i n t > < b : P o i n t > < b : _ x > 2 8 1 4 . 2 7 8 5 7 9 5 < / b : _ x > < b : _ y > 7 6 . 9 9 9 9 9 9 7 5 8 3 8 5 6 7 < / b : _ y > < / b : P o i n t > < b : P o i n t > < b : _ x > 2 8 1 4 . 2 7 8 5 7 9 5 < / b : _ x > < b : _ y > 2 5 8 . 1 4 5 7 0 1 7 5 8 3 8 5 7 1 < / b : _ y > < / b : P o i n t > < b : P o i n t > < b : _ x > 2 8 1 6 . 2 7 8 5 7 9 5 < / b : _ x > < b : _ y > 2 6 0 . 1 4 5 7 0 1 7 5 8 3 8 5 7 1 < / b : _ y > < / b : P o i n t > < b : P o i n t > < b : _ x > 2 8 6 3 . 2 3 0 4 8 4 5 4 1 3 2 6 9 < / b : _ x > < b : _ y > 2 6 0 . 1 4 5 7 0 1 7 5 8 3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4 9 . 3 2 6 6 7 3 9 7 3 6 6 0 9 < / b : _ x > < b : _ y > 6 6 . 9 9 9 9 9 9 7 5 8 3 8 5 6 7 < / b : _ y > < / L a b e l L o c a t i o n > < L o c a t i o n   x m l n s : b = " h t t p : / / s c h e m a s . d a t a c o n t r a c t . o r g / 2 0 0 4 / 0 7 / S y s t e m . W i n d o w s " > < b : _ x > 2 7 4 9 . 3 2 6 6 7 3 9 7 3 6 6 0 9 < / b : _ x > < b : _ y > 7 4 . 9 9 9 9 9 9 7 5 8 3 8 5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3 . 2 3 0 4 8 4 5 4 1 3 2 6 9 < / b : _ x > < b : _ y > 2 5 2 . 1 4 5 7 0 1 7 5 8 3 8 5 7 1 < / b : _ y > < / L a b e l L o c a t i o n > < L o c a t i o n   x m l n s : b = " h t t p : / / s c h e m a s . d a t a c o n t r a c t . o r g / 2 0 0 4 / 0 7 / S y s t e m . W i n d o w s " > < b : _ x > 2 8 7 9 . 2 3 0 4 8 4 5 4 1 3 2 6 9 < / b : _ x > < b : _ y > 2 6 0 . 1 4 5 7 0 1 7 5 8 3 8 5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6 5 . 3 2 6 6 7 3 9 7 3 6 6 0 9 < / b : _ x > < b : _ y > 7 4 . 9 9 9 9 9 9 7 5 8 3 8 5 6 7 < / b : _ y > < / b : P o i n t > < b : P o i n t > < b : _ x > 2 8 1 2 . 2 7 8 5 7 9 5 < / b : _ x > < b : _ y > 7 4 . 9 9 9 9 9 9 7 5 8 3 8 5 6 7 < / b : _ y > < / b : P o i n t > < b : P o i n t > < b : _ x > 2 8 1 4 . 2 7 8 5 7 9 5 < / b : _ x > < b : _ y > 7 6 . 9 9 9 9 9 9 7 5 8 3 8 5 6 7 < / b : _ y > < / b : P o i n t > < b : P o i n t > < b : _ x > 2 8 1 4 . 2 7 8 5 7 9 5 < / b : _ x > < b : _ y > 2 5 8 . 1 4 5 7 0 1 7 5 8 3 8 5 7 1 < / b : _ y > < / b : P o i n t > < b : P o i n t > < b : _ x > 2 8 1 6 . 2 7 8 5 7 9 5 < / b : _ x > < b : _ y > 2 6 0 . 1 4 5 7 0 1 7 5 8 3 8 5 7 1 < / b : _ y > < / b : P o i n t > < b : P o i n t > < b : _ x > 2 8 6 3 . 2 3 0 4 8 4 5 4 1 3 2 6 9 < / b : _ x > < b : _ y > 2 6 0 . 1 4 5 7 0 1 7 5 8 3 8 5 7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M e r g e d R o u t e S t a g e s _ 0 c 3 0 3 4 3 3 - e a 5 a - 4 5 c c - 9 2 a a - 8 f f a d f 2 8 0 d 9 3 , D e p a r t u r e s _ 0 d c 3 d c 7 0 - 5 2 f 6 - 4 0 6 e - 8 4 2 3 - d a e 8 c a b 8 c e 9 d , S h o r t C o d e s   1 _ c b 1 1 6 e 7 b - 9 b 8 1 - 4 f 4 f - b d 9 1 - a 8 f d 7 7 0 d 2 2 5 4 , E T M R o u t e S t a g e s _ c b c 5 f a b d - e 9 b 9 - 4 c 7 4 - 9 f 7 5 - d 9 4 4 1 e 8 c 4 b c c , T r a n s a c t i o n s _ d 8 a f b 0 d 7 - a 5 e 7 - 4 5 e a - b 1 5 9 - d 4 6 1 0 8 4 5 0 a f 1 , M a s t e r S c h e d u l e S u m m a r y , A i r p o r t _ T i m i n g s , E T M R o u t e s , E T M R o u t e S t a g e s   1 , F a r e s , T x n T r i p S u m m a r y _ d 4 5 8 0 4 a c - b 5 5 e - 4 8 3 5 - a 9 1 4 - f 3 e c 6 3 9 e b b 5 a , G o a M i l e s T r i p s , K T C L T i m i n g s , R o u t e T y p e , R o u t e T y p e 1 8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5 9 6 d 3 1 d - 1 4 c a - 4 4 c 0 - b a 3 3 - d 9 5 4 1 5 0 5 8 3 2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i t e m > < M e a s u r e N a m e > A c t .   K m s . < / M e a s u r e N a m e > < D i s p l a y N a m e > A c t .   K m s . < / D i s p l a y N a m e > < V i s i b l e > F a l s e < / V i s i b l e > < / i t e m > < i t e m > < M e a s u r e N a m e > E P K M < / M e a s u r e N a m e > < D i s p l a y N a m e > E P K M < / D i s p l a y N a m e > < V i s i b l e > F a l s e < / V i s i b l e > < / i t e m > < i t e m > < M e a s u r e N a m e > C l a s s < / M e a s u r e N a m e > < D i s p l a y N a m e > C l a s s < / D i s p l a y N a m e > < V i s i b l e > F a l s e < / V i s i b l e > < / i t e m > < i t e m > < M e a s u r e N a m e > E x p e c t e d   E a r n i n g < / M e a s u r e N a m e > < D i s p l a y N a m e > E x p e c t e d   E a r n i n g < / D i s p l a y N a m e > < V i s i b l e > F a l s e < / V i s i b l e > < / i t e m > < i t e m > < M e a s u r e N a m e > L o a d   F a c t o r < / M e a s u r e N a m e > < D i s p l a y N a m e > L o a d   F a c t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G s X A A B Q S w M E F A A C A A g A 7 o h 5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D u i H l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7 o h 5 W M / k 6 j J s F A A A o L M A A B M A H A B G b 3 J t d W x h c y 9 T Z W N 0 a W 9 u M S 5 t I K I Y A C i g F A A A A A A A A A A A A A A A A A A A A A A A A A A A A O 0 d a 2 / b y P F 7 g P w H g g Y K C V V 0 l e L 2 Q 1 s X 8 N l J z h c / U k n n a + E I B k P R N h u J d E k q i W v k v 3 f f 3 N 2 Z p U h Z d u K Y R Z G T 9 z W z u 7 P z 3 B 3 m U V j E a e K N + X 8 H f 3 v 2 L L 8 K s m j m H Q V 5 E W X j 8 C q a L e f R e L l Y B N m N t + P N o + L 5 M 4 / 8 b 5 w u s z A i J a + + h N G 8 v 7 f M s i g p f k + z j x / S 9 G O n e 3 t 2 H C y i H Z 8 P 5 E + / n u 2 l S U G a T H t 8 g C 1 / 7 y p I L g m s y c 1 1 5 J O R J s G H e d S f Z E G S X 6 T Z Y i + d L x c J r c w 7 H F r v 9 t b f j 6 7 T w u 9 5 B S n 3 i u h L 8 b X n 3 f o / L 3 M + j K g I k h t W f h p d 9 Y 0 K 1 W M v u A 7 C u L g h F Q d J 8 Z f t P m 3 F a i Z Z f I 3 3 I c v R 9 4 7 T v g 3 l 9 X I + 9 + R a 6 Q 1 U z 1 e T I 2 + U L g t a C 3 p n 6 c L b S 2 c Q + T j w B s 6 a o b P m p V G j c K B V 2 2 i n / S g v 4 i R g p I D V U w x f B G B A V v w B g 4 M 0 p q W w 7 S R F m p J C 2 J I C Q 6 c 0 Q P q D o r e L H G 7 0 f h T M P L R m X A R k q + D I o t z 7 u H D 1 G d p r J 4 p 5 F 2 v V r 2 V R s l x 8 i D J Z 6 h n T 0 p q z C g B B V r x 0 V W z b F b t Z h k P u I 8 V k B K T / J 6 z p P i n 2 4 M q Q g z / r I w t 2 n d E N + C X L s b F + z z 6 6 q i Z p E c z x j S M Y e C c T p A / F A a 9 h S O / O 5 + n n I A k j B / a V D X 7 a A 4 R y / N M J K N s P b v 4 I e 4 8 i w l k / 5 k b r r 1 3 F I 8 d p V h A W O U o / 5 4 O S R 9 L S j s V A d e Z 4 k s 2 i r L + b h 1 E y i 5 N L J 5 O y 2 2 m A 3 2 T p 8 l p A L g G z 0 o 6 F l i A e B h k B Q 6 F z r k p n G Q X h l R i M 9 N 5 L l 0 n R O e + C Z S H r b f Q 4 l + t D e 3 p n D N x O Q m C x v + m q 9 T w p B O x y J Q T s C i k D y n J O F z 1 P y Q C 7 i 6 r w 0 k 9 R l s U z 0 I I e + G W + Q 8 5 K j + 6 f F B m y A K 6 P P c B h d M k b v 8 u i i / j L D i 8 9 y P M l 2 S K P z 5 y X l V K F r e O O x J 6 W k + M h W j G I u g A C v U m R 7 L o f Z 1 w X E I 0 Y O O d c 9 S G Q R n L Q k y y + j B P n K L r 4 c b V R Q l L g V c p G r Y C L R L D 9 S i R i N d t o j S 0 R B Z A t P / v w I i + y I L 6 8 K n x R S F c a T F n K F l g j Z A h G N l y 0 u L o M O V W U A o X / T X Y I A y + k i G r D F 8 j d 8 q X Z c p v / S T g 9 7 L I l G D 1 W w 3 k 9 M g X O 7 K l + S N k 6 H 9 3 8 S 7 F 1 B E n G 1 m G 5 4 O p o B 4 1 n 4 x 0 r G 2 w x t m 5 v 0 h Z j 7 H a p Y O F 2 c Z h J s g n T z + L X h S q 7 U G W q S J U w M s s i c h T y C E D 7 O c g j L 6 O H r t w x d s Q n M d G 3 Z 4 Q 4 C v K D 7 R I V O H B q Z E 8 d H Y S e B 2 c t N D 1 Y w X U 9 v B x r z / Q 9 t B i 2 p k C x E w u O z i S F I z J l B s 6 d 9 J e M m C s x 2 M 7 r i g l W r 1 Q T F 6 E i x 0 x Q K l J D C N 5 b B E V 4 t T N P L + M w m E 9 t i 6 Y V g K 0 A b A V g K w B b A d g K w K c h A J U d + j r O 8 o K J H G m B 7 s 5 m 3 D H Y s W x U a n v K 1 q a d y Y o 7 Z 9 K k n H b l 6 G S N g q x Y Z p E a / d W X 6 y C Z j a I w z S Q Y N a g F g D t w u G k t i / u s S A 5 / G D h x V 5 D J o L K Z i T Q t x X D e 8 j m O Z N q q Y x X 6 s p E J i P u A G P K y t M 9 K u q h 3 d r j C P Y s h R f 0 R 5 s J I D Y Y c N g h Z r 9 S w I K y F S E R P u Q M U H r y C I 5 F 3 b H R 7 m g d B G 0 0 p V S g 5 2 b D I k p E O u h J m 0 J M c T N 8 b P s T M E 3 i 5 0 S 3 V O 0 3 V + 4 p s s s S g a o 8 h X A N 1 H Y L 4 i / 7 R x + C O o i R Y 4 B O g F e U E A I J 0 v 8 H I H A 8 B x Q B z P Q 9 C 0 v s 0 m C 8 j H Q o r Z 6 U d i E 3 P / / O 2 + E e 0 z G S X C e V 7 + F o q Y K + y L M 1 y A I 0 V M 5 B 5 B 6 D G n F f 6 f H y H e w 5 4 5 2 y w G 3 b Q H U U Z p f d / L q M s j j T o x 0 R z i 2 a / p n F i + u k A I Y j N E m G S O J x H 9 E 8 a t a G 1 G v 3 Q s d 7 G R F 8 4 j C 6 K E y J 3 M z e d D m x C Z b 8 V n V p I W 2 S q Y j J m h O Z r 9 / m z O H F D L K N W R K C T V c r b O N W 6 c a o M D p Z + v l s 0 y w z W u K u G 7 q r a A a 3 S 1 + 6 I a J U T 1 c w Y N K 7 V h r v a c F c b 7 n r o c J f U Y 6 C k p u V U j P 0 e F 1 e 8 F g T A r G P t H H a 4 c l w L D a X s l y O + j u d E X E D R H 8 2 j s K B l Y J S h V C I 7 Z 4 p z T 7 2 / / 8 P z d 2 M q z v L w K k 3 n P q G 6 m W e 3 O E 6 T F 3 m U f Y r J h n R r B g d N D K l I M n k e p o L w M 1 q h d O g L P l h p F J h R w l u D B y g r A H A A U D N 0 1 r x 0 1 m y D m p V G R g 2 t 3 Z x + T x M V p X R Q A k H J A M n 2 J a e X z F 3 x c 8 7 C B d f W + b T G m U 1 m r L F f n e V q c y K G D Z 3 R M i 8 I r A p z x 7 A Z R H N p 7 Z B l 6 k 9 S q l l 3 q M N 5 2 v X + 4 P k v f P K v U U V W V r e B D M I b O s 6 G g Z 6 A x 2 B Q e q c u A n 4 O Z I n v A 5 N w f L U s i n n k O n w W F u r s y R G 3 K B F 0 / t T z 6 P + 7 X Q Y O n M x X p x I M f i 5 l Z b d u 3 N z G H f A s H i v n a q z a B 7 L K / b 1 0 8 S F O o o 5 3 x h d t 2 q O i h y z L y n s D g D O Y b p O V j G E d 6 9 C w O w A E n y m P 1 J D S F X t 7 8 F K t J / o m 6 7 G W Y i 8 7 k 2 N y S V b 8 n h V 8 B o r Z U H h N i m p S l 3 g X V j O O / r u M U E m M q g Q M D G o V / J z S j U U U t s s I u / S l 0 D o l t t p F H D J l 2 m 5 0 k I T z 5 S z y 4 s T 7 h b C t P L 5 M f A d F i h N P 1 I u Y j k R U G r 6 u O H O y J L t Q y 9 h x i C + 8 M w S u 4 B P s n C Y p Y U t o m z h n 3 K X r F V d R 4 p 2 p S U 6 9 a J 5 H v A 4 9 y 9 6 H G x 4 L 6 i n T R / 4 y y U Y e d e d 8 2 S 4 d 7 H N W L 2 7 N S O L g 5 1 8 n I j b l w z g v + k f E o j 9 T V d O u 0 u 0 0 z 6 + 8 O y M M f i x y S E D r o S 3 g y 5 c A 8 I o U i W z I N U Q i O i X 5 o n 5 f W I h s G o o I F p r k B K 6 C R J y s d z R c b G q W k U U I c 1 g G 1 U w o U + 3 k a V s T f O m c k U K 4 K c C y s D q R w o q d 1 A + z 1 V F V V X R n m g H s y t d J 9 a N n u e 6 N s y Y n Y p W / q 2 S I F R K H n y J B 0 S M e E Z r h L M O 6 k + b b n Q w f L p v P m W g y p a j a z J Y j t R 9 p W B l o l S S V s 7 X F k c L x 5 1 q b 6 K 3 U H 4 m N x p U Q i J S o V 0 A E q E l 4 r K 8 D H q 2 z 4 A l 8 G 8 L V G l L O x s d w g 5 e L 4 k R j h R p b h a g M 2 Y y Y E w s N C b E V 6 O I A h 1 V 7 q n R X F s c A E F T 8 p g r A Y D W A o Z q E L q n 5 C s q 5 r V 6 6 l 6 s B D e R U I B w x Q R x M b e P J x K e n y y n k r O o b p 1 Z Y Y w z U K c 3 3 2 + O n y K W 3 5 a i p c 4 s c Q E P P Z u x S D d U h Q p R V U 9 O N M E 5 i B R m a N 4 o X J / c q v M A k D I 3 s H h A z D k o z B C V G t + 4 j v R E 8 R x E T T z h F s S o L P W x O P b e K p X 5 y / U q I Z W l 8 6 x L X J B F z X 9 B F g O c U H C g h k 2 3 L x 5 5 y a f u M g 4 T o j / + L Z p o R 0 5 p B 9 2 8 G m d B d d p D L f 9 n I k 0 S p 1 Q X F J E i F u 0 a N g J Z M D L Q n X S z 2 t o q M Q B A R I 0 D j x r 9 m u z R p 6 2 O N f S 3 a e J A k a K Q R 7 V c R d R S 0 6 g Q I 0 B O M Q W M Y O m 0 C c m Q E y E k F A d B X g 6 O 1 B s S K F q m z 3 s T N 2 U J H G G 3 F Z o F H W t G F K w n r 7 W T v s I 2 8 m j X q H i f k J 2 s H Z w + j S 7 s T v y E L W h p 3 Z U F t n S D v i i i v u i U L R j L v y 4 J q 9 M K s P b p 1 X R a B A e / L g k Y / Q C B a u w Q J y F l d g k Q n 3 o a v n 0 D 4 u r z E K u v l X V b Z b 0 W L N g T + A 4 b A D b a 9 j m p q B 7 8 1 / U i / B 6 c L T l 1 W 4 j J Q F 3 u o q B P S r Z R o X E x x y Q S l i l O Q I M L D J S 8 M E W F K B V M Q m L z f Z P c Y h 7 f D X Q Y f N 1 n 3 d x x B b h b r B y 6 W R x P u H z S I 9 9 t c F z B Z y V O l W 0 E y T s U p F W + 0 u K H O / g x + V 3 I 4 j a V B H o Z w L c G n B G u S 3 E j j P 8 a S G 6 u s L e y q o P L P y 4 u L K O t Y V 1 + t F S 6 p A f r 6 1 7 1 y b s e Y d W r T t F E P V z t 0 + g A c u M l 9 Y e v i u X d r Q q V R m c b X d s H V Y U S n t x h 9 r 4 y S O y 1 u 1 c K v Y W a X j R v e 6 N W h 3 C I m t R 7 S l T Y B 7 2 B a w 1 a x 7 F Y W s w H W c x w i s + z V Q E Q c a t 3 + W 7 E v 9 C h p t p I g U o N C f O v h R Z 2 b O / Z M q d x L P g e Z v A L t a 7 F y B X + 6 4 5 / 4 I v D N r s H I 2 z z s B g 8 W A G 8 Y q + D c p V h m y Q o 0 R s 3 Q q P l a w I p m 0 N s 7 5 F / n U w F s t 5 1 P F A Z O q P Z 7 g f p g L f p d d X P I R K f W w R H 0 i p 0 k f t O A E 4 2 P + e / P D I J i 1 4 1 8 r + s B f y 7 b b 3 w E g x b k C N X X Q 6 r i b v Z z r 5 H Q o X i Q C l k M S l o d S n v G i k x Z R J 8 T o O 9 z e v O 9 T + Q 0 M i I 0 2 3 Y r + M u g g s F Y I b x b h W z t T V N b I 5 f Y r c G A C 6 2 6 M g + Q r s v o 6 t 4 J A M j 0 b s v p Y o F / n L F v + N o Z 1 z k c M o S f g L r X z 9 R j v d a 9 + a O 4 N 1 v v Z u v d b L 2 b r X e z 9 W 4 i D R 7 C u 9 k 4 Q P 5 N f J C m E / I 7 c 9 U J M / L H c U f d l 5 v X 6 X 5 9 C s 7 O Z j 4 1 2 + E J 9 C T t t G 8 m Z s F c Z i u D F r w r 8 N T W e b h X a r M b e x C o U l 6 K z W 3 u 3 r M f B v 5 o 7 r 2 m f r 2 G L y s x 9 9 3 a j y v r P / L S z U U T z d J Y p O x + h c E I K K J s b 6 r 2 Z B X H V 8 S k Z f c L h Q I n r j j y G 1 S q s s 6 O a 6 1 r 3 Z b S B y f W W V r e S S u 3 u G z U 1 x t o x X f a X g M H s b / W 2 F M y B N M J y N o k M 3 + d X C z 2 S 9 m G L t 1 7 i y I a T u I 6 o R r h S 6 7 j Z D L v u b q 3 q 4 n n p z L K s 2 5 i Y Q e F r X w 0 a b 1 6 c u Y z t D L a g T R 4 W m 4 5 n i U M Q c h + I t T I m W 9 7 N f k 8 x P M F 7 t o U U 5 v y R 7 j a y S Z o h 4 X 0 C V f f 5 L b 8 9 L c I n C b X t 3 v u 6 9 t 1 g 6 s A / V 6 5 i e s 4 / 9 C g o 4 t B M W a B u C j k 0 1 S w Q i V q t d P / W L m L + B u j Z I Y c D y V J q 4 9 O j X C M m f C H 2 x r l 5 o o g g n g 9 N u 2 x B 5 D J T I R g e r 5 f 5 e 6 u 6 e 0 e i O v M y a x c T m X 1 o P u 7 t i + 7 9 K t X 3 o E e 6 t f p F T 2 s 4 8 v V 5 N H G / L k a W Q I H j x T 2 w F W a h t B E j z 5 7 + v V 5 z e n D t s J s f b I s c q I Z e b l 4 I m h 0 Y c l U v f T C C w l w b 5 k T P B B 3 B 0 O P 0 j h p R t r D F t Q G z b 3 i K s 7 5 Q O S / S / 6 4 x 2 6 I + Z r H X G U D v t + E C M p i a T 9 G N g n A 2 I h y 8 4 m U v J t q p k n 3 V j d 7 6 r r Z N 9 T K j F U Z O H Y K P n p T W T a 4 W g l z b W j l e s a N + n l m 1 E 0 f p b j W D + s N G s T 1 b N X Y r 6 9 h A q i t l t l q m a 2 W 2 W q Z G 9 Q y t z h q 2 s 0 B v 0 L d k I f h 1 v Q d 9 U x 9 p R Z B l G p l F R F M 8 K Q L + u R 0 E E g i H q L 6 5 u k 8 n n G h e I f n q A / 0 E h V 5 b + p + o q p F C K u D t u 5 H p s b L Y a R K 6 k 0 W r s i b Y h g Y r 6 j m Q S 3 j u T b S A H 0 w X X 0 9 A s Q Q h Y G Q k 5 M 2 D z I e T 2 E Z Q c x B X f 3 G o t 9 I 9 S N I u f s 2 E n V 2 6 i A 6 5 5 I K l A 6 U F p Q h H b P A q U p l J t p N a y f 0 A g L P U O G s 7 e I q h O m w r v N d D 4 E V z J a j a B h J E 2 8 X o e l 2 F L Z o 7 h 5 G w G g N m w / 8 D I B F v l j m f n e t T b x o P U K 7 V d / k w P L Q 1 y H d i n 4 r S R f 2 1 S h w p 1 J 3 c 4 h b 9 O J j b i h v v G h 6 p o G 6 a 4 6 O g R J 8 h i R t p A 9 i i T c g 9 n d R C c 0 H y x Z q p e R i u / x I B R X y r u F R C i + Q H c N y a g V V t d + J 5 A P f E g L 9 H 1 o 2 8 u C x R i T i K x p f G z p 2 L L E p P D p s Z O r H K b J l t B E H z n 0 k V Q H E g d F D F Q k A L 1 L t X W y 2 b 2 K n 7 p q n l S F z n m g Z A r X E g P T S O 3 t x Q e + v K x c P v + 5 e X n N n l f z u u + + 5 N 7 b C s j Z V H 8 m n a i f X 4 Q M N V r 4 v q 3 p S Z q z D f e Q t V V 7 G G f t h M W o J P / W d v E E 0 C W d r Z D s 9 D 9 P k s R p X r c x q Z d Z a M q t G G C d n w 9 Y K 3 7 B 5 M P + b O o b l T a o y P x H N F a b f o K q f j M j q U S d 4 A 4 C Y u a 9 g f i F D 1 G E Z d 4 3 b V l h a I K x O h 4 D V S 4 B W H Q q / H g t 3 L V r J y U O X x 2 r F B O 6 D 9 V e t J 6 N A L n f q o O f n 8 r e z t V z t m D D r L A n m 5 x x E O E O 7 4 G m X B V r F T Z P H T U e 7 o z e 7 J x V S R o k X o s l R X y W T J n n H 3 / v r + 8 X N L C i C 9 + + y 9 D 9 E j 8 z f H 0 e f / 7 2 8 f J 8 F 8 z Q Y v G d 1 H 4 v w / e 7 h 4 f n + q 3 c n k / P R y W + T V + d H u + P J q 1 H / y z z / Q o 0 5 q p 7 0 u H 4 p d o 3 j d D 6 + i q K C 4 M E R u j 0 7 K K L F j s 8 r / R 4 9 l j Q i T 9 p Q M b d P o J U y j q C 0 S O l 2 0 u W J 9 C u p o k a U d 3 R Q P e 9 M 1 O 7 O 5 2 P C j o I s 3 6 F 4 N c p H C k D 3 y i S E T F X z j 0 Z v t O B a A 3 E M d K 4 f J / 2 e D K C 4 B X t F + r 0 a M u P d 7 v H u r w f f F 5 l z n B x k z i s 3 R e Y 6 q I c i 8 3 f H v 7 Z k / t B k f j I 6 P R k d H H 1 n h C 6 w c p G 6 q N 4 Y s R v g H o z c R 6 c t u T 8 w u Z / u j v e + M 9 2 F o e Q g d F a 3 K S r X A D 0 U i Z + O 9 1 s S f 2 A S N z X / O r c I u E r b E + p F T 3 H f H q f N R m 5 h a b T q P s b U u j e m l 5 r f a a p p e c E v l e m r q m c 6 b h Y 2 A 3 d j P J E U v H E M e G 1 S H 1 T R O s N F J 4 e 1 b s U 4 H 8 r C p 1 l 1 k x n b r l p F + q Y r A q f w q m l U Z U z B 7 9 2 g S d y / 5 Z y q f d R I s h U 5 C c y t s d q P 4 b y T 8 / z Z c 8 k i 3 q T B E Z F v O f t q 9 Y Z T l N S M 8 0 h H 8 Z 1 e Z x d B s e R B I e 2 d N k g L G f I n 2 S F / k / 2 I k 0 R u 9 D n 5 3 d + R N 3 1 p B t 6 e y w f d d 3 + D T i m U P j 6 n R f r v u k / U 1 R 9 D A Q Z 9 s E 5 + D b X S o U K p 2 T t 2 L Z 3 i a Z x f J U s v T B c L q m f 6 W p R L / R y u + x V R 6 x r 3 G g 9 d D 6 h v k T 3 4 8 M h C v q A 8 g H 5 L a d U H R 9 E G 7 4 I 8 f 3 G V z q m i 6 K X J / K b 6 e a z G r b b k 9 U y v M + z i 1 y K f U E a l 9 l P d 7 a e 6 I b 2 0 2 Y D a T 3 U / l k w + 7 a e 6 2 0 9 1 t 5 / q b j / V v d 9 + q v v p f q r b 0 O 9 3 4 + y a D O r J t X n q O n 6 d r K n S 9 2 F q a N 8 8 l 2 p p P u z h b / x p A 8 4 A I Y Z V t s e D p l + 1 c G 4 T s L a m R 2 3 T Y x 3 D Q f N Z A e P B X f V I j Q f M T K D l I e K g C B E P R T 0 / x n r J g l e n k c V N n 9 X J Z R + / 4 + H u R v X a Z n L p f H X Q s 1 3 1 3 S S Q R U M U 9 T 5 n V Z G 4 R M p W T Z r i j w l W f V r k H s I f m 8 l T 2 9 T T f y 8 Z Z z V P v T u I V P W t r v o h j w 3 H d v D 4 S U U 4 B A t v P I V s t + t / u o n l g T H V O t + H + p x W N k T K X i J l 2 1 Y Z F g v 0 m 7 7 W g 1 + I 4 k Y z t c P N 4 V k S p j c n / / K 9 N P P O 1 P z M Y r T T 7 s E I 6 0 S L X T 4 E V y 4 i y 8 P l 8 K 6 t 9 p 3 V y T 6 0 y k S u E 1 J / H a z 5 t Q / W c X N m q / s 6 0 t s j q L a 8 / u 3 w 0 C x 1 f s / I + T k j U 2 z 6 l Z 8 y K r G z 3 Q M G K H 1 h i f B l U n W N p W X o D g e b W 1 w i / O N w j i / v y X y G P 1 U r + 6 D 1 5 C C F h K h R 6 x X 3 H V T d A v s / U E s B A i 0 A F A A C A A g A 7 o h 5 W E d m l i W m A A A A 9 g A A A B I A A A A A A A A A A A A A A A A A A A A A A E N v b m Z p Z y 9 Q Y W N r Y W d l L n h t b F B L A Q I t A B Q A A g A I A O 6 I e V h T c j g s m w A A A O E A A A A T A A A A A A A A A A A A A A A A A P I A A A B b Q 2 9 u d G V u d F 9 U e X B l c 1 0 u e G 1 s U E s B A i 0 A F A A C A A g A 7 o h 5 W M / k 6 j J s F A A A o L M A A B M A A A A A A A A A A A A A A A A A 2 g E A A E Z v c m 1 1 b G F z L 1 N l Y 3 R p b 2 4 x L m 1 Q S w U G A A A A A A M A A w D C A A A A k x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U s B A A A A A A D v S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W F z d G V y U 2 N o Z W R 1 b G V T d W 1 t Y X J 5 P C 9 J d G V t U G F 0 a D 4 8 L 0 l 0 Z W 1 M b 2 N h d G l v b j 4 8 U 3 R h Y m x l R W 5 0 c m l l c z 4 8 R W 5 0 c n k g V H l w Z T 0 i R m l s b E N v b H V t b l R 5 c G V z I i B W Y W x 1 Z T 0 i c 0 J n W U R D Z 2 9 H Q X c 9 P S I g L z 4 8 R W 5 0 c n k g V H l w Z T 0 i Q n V m Z m V y T m V 4 d F J l Z n J l c 2 g i I F Z h b H V l P S J s M S I g L z 4 8 R W 5 0 c n k g V H l w Z T 0 i R m l s b E x h c 3 R V c G R h d G V k I i B W Y W x 1 Z T 0 i Z D I w M j Q t M D M t M j F U M T M 6 M j U 6 M j U u M z M z O T U 0 N F o i I C 8 + P E V u d H J 5 I F R 5 c G U 9 I k Z p b G x F b m F i b G V k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g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X N 0 Z X J T Y 2 h l Z H V s Z V N 1 b W 1 h c n k i I C 8 + P E V u d H J 5 I F R 5 c G U 9 I k Z p b G x D b 2 x 1 b W 5 O Y W 1 l c y I g V m F s d W U 9 I n N b J n F 1 b 3 Q 7 R G V w b 3 Q m c X V v d D s s J n F 1 b 3 Q 7 R n V s b C B T Y 2 h l Z H V s Z S B O b y 4 m c X V v d D s s J n F 1 b 3 Q 7 V H J p c H M m c X V v d D s s J n F 1 b 3 Q 7 R m l y c 3 R U c m l w L k R l c C Z x d W 9 0 O y w m c X V v d D t M Y X N 0 V H J p c C 5 B c n I m c X V v d D s s J n F 1 b 3 Q 7 Q n V z I F R 5 c G U m c X V v d D s s J n F 1 b 3 Q 7 Q 2 F w Y W N p d H k m c X V v d D t d I i A v P j x F b n R y e S B U e X B l P S J R d W V y e U l E I i B W Y W x 1 Z T 0 i c z J j O D Y z N W M w L W R m M D M t N D k x N C 1 i N z h i L T k 3 M D V m Z j B k Z j A 3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U 2 N o Z W R 1 b G V T d W 1 t Y X J 5 L 0 F 1 d G 9 S Z W 1 v d m V k Q 2 9 s d W 1 u c z E u e 0 R l c G 9 0 L D B 9 J n F 1 b 3 Q 7 L C Z x d W 9 0 O 1 N l Y 3 R p b 2 4 x L 0 1 h c 3 R l c l N j a G V k d W x l U 3 V t b W F y e S 9 B d X R v U m V t b 3 Z l Z E N v b H V t b n M x L n t G d W x s I F N j a G V k d W x l I E 5 v L i w x f S Z x d W 9 0 O y w m c X V v d D t T Z W N 0 a W 9 u M S 9 N Y X N 0 Z X J T Y 2 h l Z H V s Z V N 1 b W 1 h c n k v Q X V 0 b 1 J l b W 9 2 Z W R D b 2 x 1 b W 5 z M S 5 7 V H J p c H M s M n 0 m c X V v d D s s J n F 1 b 3 Q 7 U 2 V j d G l v b j E v T W F z d G V y U 2 N o Z W R 1 b G V T d W 1 t Y X J 5 L 0 F 1 d G 9 S Z W 1 v d m V k Q 2 9 s d W 1 u c z E u e 0 Z p c n N 0 V H J p c C 5 E Z X A s M 3 0 m c X V v d D s s J n F 1 b 3 Q 7 U 2 V j d G l v b j E v T W F z d G V y U 2 N o Z W R 1 b G V T d W 1 t Y X J 5 L 0 F 1 d G 9 S Z W 1 v d m V k Q 2 9 s d W 1 u c z E u e 0 x h c 3 R U c m l w L k F y c i w 0 f S Z x d W 9 0 O y w m c X V v d D t T Z W N 0 a W 9 u M S 9 N Y X N 0 Z X J T Y 2 h l Z H V s Z V N 1 b W 1 h c n k v Q X V 0 b 1 J l b W 9 2 Z W R D b 2 x 1 b W 5 z M S 5 7 Q n V z I F R 5 c G U s N X 0 m c X V v d D s s J n F 1 b 3 Q 7 U 2 V j d G l v b j E v T W F z d G V y U 2 N o Z W R 1 b G V T d W 1 t Y X J 5 L 0 F 1 d G 9 S Z W 1 v d m V k Q 2 9 s d W 1 u c z E u e 0 N h c G F j a X R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1 h c 3 R l c l N j a G V k d W x l U 3 V t b W F y e S 9 B d X R v U m V t b 3 Z l Z E N v b H V t b n M x L n t E Z X B v d C w w f S Z x d W 9 0 O y w m c X V v d D t T Z W N 0 a W 9 u M S 9 N Y X N 0 Z X J T Y 2 h l Z H V s Z V N 1 b W 1 h c n k v Q X V 0 b 1 J l b W 9 2 Z W R D b 2 x 1 b W 5 z M S 5 7 R n V s b C B T Y 2 h l Z H V s Z S B O b y 4 s M X 0 m c X V v d D s s J n F 1 b 3 Q 7 U 2 V j d G l v b j E v T W F z d G V y U 2 N o Z W R 1 b G V T d W 1 t Y X J 5 L 0 F 1 d G 9 S Z W 1 v d m V k Q 2 9 s d W 1 u c z E u e 1 R y a X B z L D J 9 J n F 1 b 3 Q 7 L C Z x d W 9 0 O 1 N l Y 3 R p b 2 4 x L 0 1 h c 3 R l c l N j a G V k d W x l U 3 V t b W F y e S 9 B d X R v U m V t b 3 Z l Z E N v b H V t b n M x L n t G a X J z d F R y a X A u R G V w L D N 9 J n F 1 b 3 Q 7 L C Z x d W 9 0 O 1 N l Y 3 R p b 2 4 x L 0 1 h c 3 R l c l N j a G V k d W x l U 3 V t b W F y e S 9 B d X R v U m V t b 3 Z l Z E N v b H V t b n M x L n t M Y X N 0 V H J p c C 5 B c n I s N H 0 m c X V v d D s s J n F 1 b 3 Q 7 U 2 V j d G l v b j E v T W F z d G V y U 2 N o Z W R 1 b G V T d W 1 t Y X J 5 L 0 F 1 d G 9 S Z W 1 v d m V k Q 2 9 s d W 1 u c z E u e 0 J 1 c y B U e X B l L D V 9 J n F 1 b 3 Q 7 L C Z x d W 9 0 O 1 N l Y 3 R p b 2 4 x L 0 1 h c 3 R l c l N j a G V k d W x l U 3 V t b W F y e S 9 B d X R v U m V t b 3 Z l Z E N v b H V t b n M x L n t D Y X B h Y 2 l 0 e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t a W 5 n c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T I t M j R U M T M 6 M T Q 6 M z c u N z g y M z U z M F o i I C 8 + P E V u d H J 5 I F R 5 c G U 9 I k Z p b G x D b 2 x 1 b W 5 U e X B l c y I g V m F s d W U 9 I n N C Z 1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1 d G U m c X V v d D s s J n F 1 b 3 Q 7 V G l t a W 5 n c y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l k Y z I x Z j Y t O T U 5 Z C 0 0 M D N l L W J l N m I t M W F m Z D E x N T M 0 Z T V m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S Z W N v d m V y e V R h c m d l d F N o Z W V 0 I i B W Y W x 1 Z T 0 i c 0 t U Q 0 w g V G l t a W 5 n c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b W l u Z 3 M i I C 8 + P E V u d H J 5 I F R 5 c G U 9 I k Z p b G x D b 3 V u d C I g V m F s d W U 9 I m w 4 N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c z w v S X R l b V B h d G g + P C 9 J d G V t T G 9 j Y X R p b 2 4 + P F N 0 Y W J s Z U V u d H J p Z X M + P E V u d H J 5 I F R 5 c G U 9 I k Z p b G x M Y X N 0 V X B k Y X R l Z C I g V m F s d W U 9 I m Q y M D I 0 L T A z L T I 1 V D E x O j M 3 O j I 5 L j M x O D c w N D Z a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d h N D E y N T Z h L W I y Z T Y t N D Q w N i 1 h Z D l m L T Q 4 Y j E w Y 2 J l N D k 1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E N v b H V t b l R 5 c G V z I i B W Y W x 1 Z T 0 i c 0 F B W U R C Z 1 l G Q m d Z R 0 J n Q U F B Q T 0 9 I i A v P j x F b n R y e S B U e X B l P S J S Z W N v d m V y e V R h c m d l d E N v b H V t b i I g V m F s d W U 9 I m w x I i A v P j x F b n R y e S B U e X B l P S J S Z W N v d m V y e V R h c m d l d F N o Z W V 0 I i B W Y W x 1 Z T 0 i c 0 V U T V J v d X R l c y I g L z 4 8 R W 5 0 c n k g V H l w Z T 0 i U m V j b 3 Z l c n l U Y X J n Z X R S b 3 c i I F Z h b H V l P S J s M S I g L z 4 8 R W 5 0 c n k g V H l w Z T 0 i R m l s b E N v d W 5 0 I i B W Y W x 1 Z T 0 i b D c z M y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U Y X J n Z X Q i I F Z h b H V l P S J z R V R N U m 9 1 d G V z I i A v P j x F b n R y e S B U e X B l P S J G a W x s T 2 J q Z W N 0 V H l w Z S I g V m F s d W U 9 I n N U Y W J s Z S I g L z 4 8 R W 5 0 c n k g V H l w Z T 0 i R m l s b E N v b H V t b k 5 h b W V z I i B W Y W x 1 Z T 0 i c 1 s m c X V v d D t S S U Q m c X V v d D s s J n F 1 b 3 Q 7 R G V w b 3 Q m c X V v d D s s J n F 1 b 3 Q 7 U m 9 1 d G V O b y Z x d W 9 0 O y w m c X V v d D t S b 3 V 0 Z U 5 h b W U m c X V v d D s s J n F 1 b 3 Q 7 V m l h J n F 1 b 3 Q 7 L C Z x d W 9 0 O 0 t t c y Z x d W 9 0 O y w m c X V v d D t S b 3 V 0 Z V R 5 c G U m c X V v d D s s J n F 1 b 3 Q 7 U 3 R h Z 2 V O Y W 1 l c y Z x d W 9 0 O y w m c X V v d D t T d G F n Z U N v Z G V z J n F 1 b 3 Q 7 L C Z x d W 9 0 O 1 J l d m V y c 2 V T d G F n Z U N v Z G V z J n F 1 b 3 Q 7 L C Z x d W 9 0 O 0 Z p c n N 0 U 3 R h Z 2 V D b 2 R l J n F 1 b 3 Q 7 L C Z x d W 9 0 O 0 x h c 3 R T d G F n Z U N v Z G U m c X V v d D s s J n F 1 b 3 Q 7 U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z L 0 F 1 d G 9 S Z W 1 v d m V k Q 2 9 s d W 1 u c z E u e 1 J J R C w w f S Z x d W 9 0 O y w m c X V v d D t T Z W N 0 a W 9 u M S 9 F V E 1 S b 3 V 0 Z X M v Q X V 0 b 1 J l b W 9 2 Z W R D b 2 x 1 b W 5 z M S 5 7 R G V w b 3 Q s M X 0 m c X V v d D s s J n F 1 b 3 Q 7 U 2 V j d G l v b j E v R V R N U m 9 1 d G V z L 0 F 1 d G 9 S Z W 1 v d m V k Q 2 9 s d W 1 u c z E u e 1 J v d X R l T m 8 s M n 0 m c X V v d D s s J n F 1 b 3 Q 7 U 2 V j d G l v b j E v R V R N U m 9 1 d G V z L 0 F 1 d G 9 S Z W 1 v d m V k Q 2 9 s d W 1 u c z E u e 1 J v d X R l T m F t Z S w z f S Z x d W 9 0 O y w m c X V v d D t T Z W N 0 a W 9 u M S 9 F V E 1 S b 3 V 0 Z X M v Q X V 0 b 1 J l b W 9 2 Z W R D b 2 x 1 b W 5 z M S 5 7 V m l h L D R 9 J n F 1 b 3 Q 7 L C Z x d W 9 0 O 1 N l Y 3 R p b 2 4 x L 0 V U T V J v d X R l c y 9 B d X R v U m V t b 3 Z l Z E N v b H V t b n M x L n t L b X M s N X 0 m c X V v d D s s J n F 1 b 3 Q 7 U 2 V j d G l v b j E v R V R N U m 9 1 d G V z L 0 F 1 d G 9 S Z W 1 v d m V k Q 2 9 s d W 1 u c z E u e 1 J v d X R l V H l w Z S w 2 f S Z x d W 9 0 O y w m c X V v d D t T Z W N 0 a W 9 u M S 9 F V E 1 S b 3 V 0 Z X M v Q X V 0 b 1 J l b W 9 2 Z W R D b 2 x 1 b W 5 z M S 5 7 U 3 R h Z 2 V O Y W 1 l c y w 3 f S Z x d W 9 0 O y w m c X V v d D t T Z W N 0 a W 9 u M S 9 F V E 1 S b 3 V 0 Z X M v Q X V 0 b 1 J l b W 9 2 Z W R D b 2 x 1 b W 5 z M S 5 7 U 3 R h Z 2 V D b 2 R l c y w 4 f S Z x d W 9 0 O y w m c X V v d D t T Z W N 0 a W 9 u M S 9 F V E 1 S b 3 V 0 Z X M v Q X V 0 b 1 J l b W 9 2 Z W R D b 2 x 1 b W 5 z M S 5 7 U m V 2 Z X J z Z V N 0 Y W d l Q 2 9 k Z X M s O X 0 m c X V v d D s s J n F 1 b 3 Q 7 U 2 V j d G l v b j E v R V R N U m 9 1 d G V z L 0 F 1 d G 9 S Z W 1 v d m V k Q 2 9 s d W 1 u c z E u e 0 Z p c n N 0 U 3 R h Z 2 V D b 2 R l L D E w f S Z x d W 9 0 O y w m c X V v d D t T Z W N 0 a W 9 u M S 9 F V E 1 S b 3 V 0 Z X M v Q X V 0 b 1 J l b W 9 2 Z W R D b 2 x 1 b W 5 z M S 5 7 T G F z d F N 0 Y W d l Q 2 9 k Z S w x M X 0 m c X V v d D s s J n F 1 b 3 Q 7 U 2 V j d G l v b j E v R V R N U m 9 1 d G V z L 0 F 1 d G 9 S Z W 1 v d m V k Q 2 9 s d W 1 u c z E u e 1 N 0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V R N U m 9 1 d G V z L 0 F 1 d G 9 S Z W 1 v d m V k Q 2 9 s d W 1 u c z E u e 1 J J R C w w f S Z x d W 9 0 O y w m c X V v d D t T Z W N 0 a W 9 u M S 9 F V E 1 S b 3 V 0 Z X M v Q X V 0 b 1 J l b W 9 2 Z W R D b 2 x 1 b W 5 z M S 5 7 R G V w b 3 Q s M X 0 m c X V v d D s s J n F 1 b 3 Q 7 U 2 V j d G l v b j E v R V R N U m 9 1 d G V z L 0 F 1 d G 9 S Z W 1 v d m V k Q 2 9 s d W 1 u c z E u e 1 J v d X R l T m 8 s M n 0 m c X V v d D s s J n F 1 b 3 Q 7 U 2 V j d G l v b j E v R V R N U m 9 1 d G V z L 0 F 1 d G 9 S Z W 1 v d m V k Q 2 9 s d W 1 u c z E u e 1 J v d X R l T m F t Z S w z f S Z x d W 9 0 O y w m c X V v d D t T Z W N 0 a W 9 u M S 9 F V E 1 S b 3 V 0 Z X M v Q X V 0 b 1 J l b W 9 2 Z W R D b 2 x 1 b W 5 z M S 5 7 V m l h L D R 9 J n F 1 b 3 Q 7 L C Z x d W 9 0 O 1 N l Y 3 R p b 2 4 x L 0 V U T V J v d X R l c y 9 B d X R v U m V t b 3 Z l Z E N v b H V t b n M x L n t L b X M s N X 0 m c X V v d D s s J n F 1 b 3 Q 7 U 2 V j d G l v b j E v R V R N U m 9 1 d G V z L 0 F 1 d G 9 S Z W 1 v d m V k Q 2 9 s d W 1 u c z E u e 1 J v d X R l V H l w Z S w 2 f S Z x d W 9 0 O y w m c X V v d D t T Z W N 0 a W 9 u M S 9 F V E 1 S b 3 V 0 Z X M v Q X V 0 b 1 J l b W 9 2 Z W R D b 2 x 1 b W 5 z M S 5 7 U 3 R h Z 2 V O Y W 1 l c y w 3 f S Z x d W 9 0 O y w m c X V v d D t T Z W N 0 a W 9 u M S 9 F V E 1 S b 3 V 0 Z X M v Q X V 0 b 1 J l b W 9 2 Z W R D b 2 x 1 b W 5 z M S 5 7 U 3 R h Z 2 V D b 2 R l c y w 4 f S Z x d W 9 0 O y w m c X V v d D t T Z W N 0 a W 9 u M S 9 F V E 1 S b 3 V 0 Z X M v Q X V 0 b 1 J l b W 9 2 Z W R D b 2 x 1 b W 5 z M S 5 7 U m V 2 Z X J z Z V N 0 Y W d l Q 2 9 k Z X M s O X 0 m c X V v d D s s J n F 1 b 3 Q 7 U 2 V j d G l v b j E v R V R N U m 9 1 d G V z L 0 F 1 d G 9 S Z W 1 v d m V k Q 2 9 s d W 1 u c z E u e 0 Z p c n N 0 U 3 R h Z 2 V D b 2 R l L D E w f S Z x d W 9 0 O y w m c X V v d D t T Z W N 0 a W 9 u M S 9 F V E 1 S b 3 V 0 Z X M v Q X V 0 b 1 J l b W 9 2 Z W R D b 2 x 1 b W 5 z M S 5 7 T G F z d F N 0 Y W d l Q 2 9 k Z S w x M X 0 m c X V v d D s s J n F 1 b 3 Q 7 U 2 V j d G l v b j E v R V R N U m 9 1 d G V z L 0 F 1 d G 9 S Z W 1 v d m V k Q 2 9 s d W 1 u c z E u e 1 N 0 Y X R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u a X R p e m V k U m 9 1 d G V T d G F n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J U M D g 6 M T U 6 M z g u M D A 4 N D I 5 M F o i I C 8 + P E V u d H J 5 I F R 5 c G U 9 I k Z p b G x D b 2 x 1 b W 5 U e X B l c y I g V m F s d W U 9 I n N C Z 1 l E Q m d N R E J n Q U F B Q V l H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R k Z m R h O T U t N T c z Z S 0 0 N 2 N j L T k 4 M D Q t N D I y N z U 0 Z m Q x M z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m l 0 a X p l Z F J v d X R l U 3 R h Z 2 V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5 p d G l 6 Z W R S b 3 V 0 Z V N 0 Y W d l c y 9 B d X R v U m V t b 3 Z l Z E N v b H V t b n M x L n t E Z X B v d C w w f S Z x d W 9 0 O y w m c X V v d D t T Z W N 0 a W 9 u M S 9 T Y W 5 p d G l 6 Z W R S b 3 V 0 Z V N 0 Y W d l c y 9 B d X R v U m V t b 3 Z l Z E N v b H V t b n M x L n t S b 3 V 0 Z U 5 h b W U s M X 0 m c X V v d D s s J n F 1 b 3 Q 7 U 2 V j d G l v b j E v U 2 F u a X R p e m V k U m 9 1 d G V T d G F n Z X M v Q X V 0 b 1 J l b W 9 2 Z W R D b 2 x 1 b W 5 z M S 5 7 U m 9 1 d G V O b y w y f S Z x d W 9 0 O y w m c X V v d D t T Z W N 0 a W 9 u M S 9 T Y W 5 p d G l 6 Z W R S b 3 V 0 Z V N 0 Y W d l c y 9 B d X R v U m V t b 3 Z l Z E N v b H V t b n M x L n t T d G F n Z U 5 h b W U s M 3 0 m c X V v d D s s J n F 1 b 3 Q 7 U 2 V j d G l v b j E v U 2 F u a X R p e m V k U m 9 1 d G V T d G F n Z X M v Q X V 0 b 1 J l b W 9 2 Z W R D b 2 x 1 b W 5 z M S 5 7 U 3 R h Z 2 V T Z X F 1 Z W 5 j Z S w 0 f S Z x d W 9 0 O y w m c X V v d D t T Z W N 0 a W 9 u M S 9 T Y W 5 p d G l 6 Z W R S b 3 V 0 Z V N 0 Y W d l c y 9 B d X R v U m V t b 3 Z l Z E N v b H V t b n M x L n t L b X M s N X 0 m c X V v d D s s J n F 1 b 3 Q 7 U 2 V j d G l v b j E v U 2 F u a X R p e m V k U m 9 1 d G V T d G F n Z X M v Q X V 0 b 1 J l b W 9 2 Z W R D b 2 x 1 b W 5 z M S 5 7 U m 9 1 d G V U e X B l L D Z 9 J n F 1 b 3 Q 7 L C Z x d W 9 0 O 1 N l Y 3 R p b 2 4 x L 1 N h b m l 0 a X p l Z F J v d X R l U 3 R h Z 2 V z L 0 F 1 d G 9 S Z W 1 v d m V k Q 2 9 s d W 1 u c z E u e 0 J v c m R l c i w 3 f S Z x d W 9 0 O y w m c X V v d D t T Z W N 0 a W 9 u M S 9 T Y W 5 p d G l 6 Z W R S b 3 V 0 Z V N 0 Y W d l c y 9 B d X R v U m V t b 3 Z l Z E N v b H V t b n M x L n t M Y X Q s O H 0 m c X V v d D s s J n F 1 b 3 Q 7 U 2 V j d G l v b j E v U 2 F u a X R p e m V k U m 9 1 d G V T d G F n Z X M v Q X V 0 b 1 J l b W 9 2 Z W R D b 2 x 1 b W 5 z M S 5 7 T G 9 u L D l 9 J n F 1 b 3 Q 7 L C Z x d W 9 0 O 1 N l Y 3 R p b 2 4 x L 1 N h b m l 0 a X p l Z F J v d X R l U 3 R h Z 2 V z L 0 F 1 d G 9 S Z W 1 v d m V k Q 2 9 s d W 1 u c z E u e 1 N 0 Y W d l Q 2 9 k Z S w x M H 0 m c X V v d D s s J n F 1 b 3 Q 7 U 2 V j d G l v b j E v U 2 F u a X R p e m V k U m 9 1 d G V T d G F n Z X M v Q X V 0 b 1 J l b W 9 2 Z W R D b 2 x 1 b W 5 z M S 5 7 S W 5 j b H V k Z S B p b i B I Z W F k c 2 l n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V k U m 9 1 d G V T d G F n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1 N D k 2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D g 6 M T Y 6 M T k u O T E z N j g 3 N F o i I C 8 + P E V u d H J 5 I F R 5 c G U 9 I k Z p b G x D b 2 x 1 b W 5 U e X B l c y I g V m F s d W U 9 I n N B Q V l H Q X d Z R E F 3 W U d B d 1 l E Q X c 9 P S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N h b m l 0 a X p l Z F J v d X R l U 3 R h Z 2 V z L k R l c G 9 0 J n F 1 b 3 Q 7 L C Z x d W 9 0 O 1 N h b m l 0 a X p l Z F J v d X R l U 3 R h Z 2 V z L l J v d X R l T m F t Z S Z x d W 9 0 O y w m c X V v d D t T Y W 5 p d G l 6 Z W R S b 3 V 0 Z V N 0 Y W d l c y 5 S b 3 V 0 Z U 5 v J n F 1 b 3 Q 7 L C Z x d W 9 0 O 1 N h b m l 0 a X p l Z F J v d X R l U 3 R h Z 2 V z L l N 0 Y W d l T m F t Z S Z x d W 9 0 O y w m c X V v d D t T Y W 5 p d G l 6 Z W R S b 3 V 0 Z V N 0 Y W d l c y 5 T d G F n Z V N l c X V l b m N l J n F 1 b 3 Q 7 L C Z x d W 9 0 O 1 N h b m l 0 a X p l Z F J v d X R l U 3 R h Z 2 V z L k t t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Y z k w M z Q 4 N y 0 5 N D Y 0 L T Q 4 Y T k t O D I z M y 0 w O T Q w Z W Q z N T N l N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T W V y Z 2 V k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U Q 0 x U a W 1 p b m d z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x M i 0 x O V Q w N j o z O D o 0 O C 4 5 M D I 3 O T U y W i I g L z 4 8 R W 5 0 c n k g V H l w Z T 0 i R m l s b E N v b H V t b l R 5 c G V z I i B W Y W x 1 Z T 0 i c 0 F B W U d C Z z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1 d G U m c X V v d D s s J n F 1 b 3 Q 7 V H l w Z S Z x d W 9 0 O y w m c X V v d D t P b n d h c m Q m c X V v d D s s J n F 1 b 3 Q 7 U m V 0 d X J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m Q 0 M D Z j Z C 1 j Z m V j L T Q 4 Y T M t O D d m M C 1 m Z j B j N T Q 2 M m Z h Z T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V E N M V G l t a W 5 n c y I g L z 4 8 R W 5 0 c n k g V H l w Z T 0 i R m l s b E N v d W 5 0 I i B W Y W x 1 Z T 0 i b D Q w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B h c n R 1 c m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1 b n Q i I F Z h b H V l P S J s M j A w M y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F c n J v c k N v Z G U i I F Z h b H V l P S J z V W 5 r b m 9 3 b i I g L z 4 8 R W 5 0 c n k g V H l w Z T 0 i S X N Q c m l 2 Y X R l I i B W Y W x 1 Z T 0 i b D A i I C 8 + P E V u d H J 5 I F R 5 c G U 9 I l F 1 Z X J 5 S U Q i I F Z h b H V l P S J z N 2 V j Y m Z l N 2 Y t Y m M 3 N i 0 0 Z D g 3 L W I 2 Z j g t Z T A 1 O T M 5 Z T J k N z A 1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Z p b G x M Y X N 0 V X B k Y X R l Z C I g V m F s d W U 9 I m Q y M D I 0 L T A x L T I w V D A w O j U z O j U 1 L j c 3 O D E 3 O T d a I i A v P j x F b n R y e S B U e X B l P S J G a W x s Q 2 9 s d W 1 u V H l w Z X M i I F Z h b H V l P S J z Q m d B R 0 F B Q U F B d 1 l H Q m d Z R 0 J n W U d D Z 2 9 L Q 2 d v S 0 F B Q U F B Q U F B Q U F B Q U J n W T 0 i I C 8 + P E V u d H J 5 I F R 5 c G U 9 I k Z p b G x D b 2 x 1 b W 5 O Y W 1 l c y I g V m F s d W U 9 I n N b J n F 1 b 3 Q 7 V H J p c C B U e X B l J n F 1 b 3 Q 7 L C Z x d W 9 0 O 1 N 0 Y X R 1 c y Z x d W 9 0 O y w m c X V v d D t J c 3 N 1 a W 5 n I E R l c G 9 0 J n F 1 b 3 Q 7 L C Z x d W 9 0 O 0 V U T S B S b 3 V 0 Z S B D b 3 V u d C Z x d W 9 0 O y w m c X V v d D t F V E 0 g S 2 1 z J n F 1 b 3 Q 7 L C Z x d W 9 0 O 0 Z 1 b G w g R V R N I F J v d X R l I E 5 v J n F 1 b 3 Q 7 L C Z x d W 9 0 O 0 V U T S B S b 3 V 0 Z S B O b y Z x d W 9 0 O y w m c X V v d D t E a X J l Y 3 R p b 2 4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y w m c X V v d D t T c H J l Y W Q g V 2 9 y a y B I c n M m c X V v d D s s J n F 1 b 3 Q 7 V 2 9 y a y B I c n M m c X V v d D s s J n F 1 b 3 Q 7 Y 3 J l J n F 1 b 3 Q 7 L C Z x d W 9 0 O 2 N v d y Z x d W 9 0 O y w m c X V v d D t m c m U m c X V v d D s s J n F 1 b 3 Q 7 Z m 9 3 J n F 1 b 3 Q 7 L C Z x d W 9 0 O 0 R y d i B P V D I m c X V v d D s s J n F 1 b 3 Q 7 Q 2 9 u Z C B P V D I m c X V v d D s s J n F 1 b 3 Q 7 S 2 1 z I G 1 h d G N o J n F 1 b 3 Q 7 L C Z x d W 9 0 O 0 V U T V J v d X R l c y 5 S b 3 V 0 Z U 5 h b W U m c X V v d D s s J n F 1 b 3 Q 7 R V R N U m 9 1 d G V z L l J v d X R l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B h c n R 1 c m V z L 1 J l b W 9 2 Z W Q g R X J y b 3 J z M i 5 7 V H J p c C B U e X B l L D B 9 J n F 1 b 3 Q 7 L C Z x d W 9 0 O 1 N l Y 3 R p b 2 4 x L 0 R l c G F y d H V y Z X M v U m V t b 3 Z l Z C B F c n J v c n M y L n t T d G F 0 d X M s M X 0 m c X V v d D s s J n F 1 b 3 Q 7 U 2 V j d G l v b j E v R G V w Y X J 0 d X J l c y 9 S Z W 1 v d m V k I E V y c m 9 y c z I u e 0 l z c 3 V p b m c g R G V w b 3 Q s M n 0 m c X V v d D s s J n F 1 b 3 Q 7 U 2 V j d G l v b j E v R G V w Y X J 0 d X J l c y 9 S Z W 1 v d m V k I E V y c m 9 y c z I u e 0 V U T S B S b 3 V 0 Z S B D b 3 V u d C w z f S Z x d W 9 0 O y w m c X V v d D t T Z W N 0 a W 9 u M S 9 E Z X B h c n R 1 c m V z L 1 J l b W 9 2 Z W Q g R X J y b 3 J z M i 5 7 R V R N I E t t c y w 0 f S Z x d W 9 0 O y w m c X V v d D t T Z W N 0 a W 9 u M S 9 E Z X B h c n R 1 c m V z L 1 J l b W 9 2 Z W Q g R X J y b 3 J z M i 5 7 R n V s b C B F V E 0 g U m 9 1 d G U g T m 8 s N X 0 m c X V v d D s s J n F 1 b 3 Q 7 U 2 V j d G l v b j E v R G V w Y X J 0 d X J l c y 9 S Z W 1 v d m V k I E V y c m 9 y c z I u e 0 V U T S B S b 3 V 0 Z S B O b y w 2 f S Z x d W 9 0 O y w m c X V v d D t T Z W N 0 a W 9 u M S 9 E Z X B h c n R 1 c m V z L 1 J l b W 9 2 Z W Q g R X J y b 3 J z M i 5 7 R G l y Z W N 0 a W 9 u L D d 9 J n F 1 b 3 Q 7 L C Z x d W 9 0 O 1 N l Y 3 R p b 2 4 x L 0 R l c G F y d H V y Z X M v U m V t b 3 Z l Z C B F c n J v c n M y L n t G c m 9 t I E N v Z G U s O H 0 m c X V v d D s s J n F 1 b 3 Q 7 U 2 V j d G l v b j E v R G V w Y X J 0 d X J l c y 9 S Z W 1 v d m V k I E V y c m 9 y c z I u e 1 Z p Y S A x I E N v Z G U s O X 0 m c X V v d D s s J n F 1 b 3 Q 7 U 2 V j d G l v b j E v R G V w Y X J 0 d X J l c y 9 S Z W 1 v d m V k I E V y c m 9 y c z I u e 1 Z p Y S A y I E N v Z G U s M T B 9 J n F 1 b 3 Q 7 L C Z x d W 9 0 O 1 N l Y 3 R p b 2 4 x L 0 R l c G F y d H V y Z X M v U m V t b 3 Z l Z C B F c n J v c n M y L n t W a W E g M y B D b 2 R l L D E x f S Z x d W 9 0 O y w m c X V v d D t T Z W N 0 a W 9 u M S 9 E Z X B h c n R 1 c m V z L 1 J l b W 9 2 Z W Q g R X J y b 3 J z M i 5 7 V m l h I D Q g Q 2 9 k Z S w x M n 0 m c X V v d D s s J n F 1 b 3 Q 7 U 2 V j d G l v b j E v R G V w Y X J 0 d X J l c y 9 S Z W 1 v d m V k I E V y c m 9 y c z I u e 0 R l c 3 R p b m F 0 a W 9 u I E N v Z G U s M T N 9 J n F 1 b 3 Q 7 L C Z x d W 9 0 O 1 N l Y 3 R p b 2 4 x L 0 R l c G F y d H V y Z X M v U m V t b 3 Z l Z C B F c n J v c n M y L n t y Y i 1 z d H J h a W d o d C w x N H 0 m c X V v d D s s J n F 1 b 3 Q 7 U 2 V j d G l v b j E v R G V w Y X J 0 d X J l c y 9 S Z W 1 v d m V k I E V y c m 9 y c z I u e 0 R l c C w x N X 0 m c X V v d D s s J n F 1 b 3 Q 7 U 2 V j d G l v b j E v R G V w Y X J 0 d X J l c y 9 S Z W 1 v d m V k I E V y c m 9 y c z I u e 0 R l c C B W a W E g M S w x N n 0 m c X V v d D s s J n F 1 b 3 Q 7 U 2 V j d G l v b j E v R G V w Y X J 0 d X J l c y 9 S Z W 1 v d m V k I E V y c m 9 y c z I u e 0 R l c C B W a W E g M i w x N 3 0 m c X V v d D s s J n F 1 b 3 Q 7 U 2 V j d G l v b j E v R G V w Y X J 0 d X J l c y 9 S Z W 1 v d m V k I E V y c m 9 y c z I u e 0 R l c C B W a W E g M y w x O H 0 m c X V v d D s s J n F 1 b 3 Q 7 U 2 V j d G l v b j E v R G V w Y X J 0 d X J l c y 9 S Z W 1 v d m V k I E V y c m 9 y c z I u e 0 R l c C B W a W E g N C w x O X 0 m c X V v d D s s J n F 1 b 3 Q 7 U 2 V j d G l v b j E v R G V w Y X J 0 d X J l c y 9 S Z W 1 v d m V k I E V y c m 9 y c z I u e 0 F y c i w y M H 0 m c X V v d D s s J n F 1 b 3 Q 7 U 2 V j d G l v b j E v R G V w Y X J 0 d X J l c y 9 S Z W 1 v d m V k I E V y c m 9 y c z I u e 1 N w c m V h Z C B X b 3 J r I E h y c y w y M X 0 m c X V v d D s s J n F 1 b 3 Q 7 U 2 V j d G l v b j E v R G V w Y X J 0 d X J l c y 9 S Z W 1 v d m V k I E V y c m 9 y c z I u e 1 d v c m s g S H J z L D I y f S Z x d W 9 0 O y w m c X V v d D t T Z W N 0 a W 9 u M S 9 E Z X B h c n R 1 c m V z L 1 J l b W 9 2 Z W Q g R X J y b 3 J z M i 5 7 Y 3 J l L D I z f S Z x d W 9 0 O y w m c X V v d D t T Z W N 0 a W 9 u M S 9 E Z X B h c n R 1 c m V z L 1 J l b W 9 2 Z W Q g R X J y b 3 J z M i 5 7 Y 2 9 3 L D I 0 f S Z x d W 9 0 O y w m c X V v d D t T Z W N 0 a W 9 u M S 9 E Z X B h c n R 1 c m V z L 1 J l b W 9 2 Z W Q g R X J y b 3 J z M i 5 7 Z n J l L D I 1 f S Z x d W 9 0 O y w m c X V v d D t T Z W N 0 a W 9 u M S 9 E Z X B h c n R 1 c m V z L 1 J l b W 9 2 Z W Q g R X J y b 3 J z M i 5 7 Z m 9 3 L D I 2 f S Z x d W 9 0 O y w m c X V v d D t T Z W N 0 a W 9 u M S 9 E Z X B h c n R 1 c m V z L 1 J l b W 9 2 Z W Q g R X J y b 3 J z M i 5 7 R H J 2 I E 9 U M i w y N 3 0 m c X V v d D s s J n F 1 b 3 Q 7 U 2 V j d G l v b j E v R G V w Y X J 0 d X J l c y 9 S Z W 1 v d m V k I E V y c m 9 y c z I u e 0 N v b m Q g T 1 Q y L D I 4 f S Z x d W 9 0 O y w m c X V v d D t T Z W N 0 a W 9 u M S 9 E Z X B h c n R 1 c m V z L 1 J l b W 9 2 Z W Q g R X J y b 3 J z M i 5 7 S 2 1 z I G 1 h d G N o L D I 5 f S Z x d W 9 0 O y w m c X V v d D t T Z W N 0 a W 9 u M S 9 F V E 1 S b 3 V 0 Z X M v R 3 J v d X B l Z C B S b 3 d z I G J 5 I E R l c G 9 0 L C B S b 3 V 0 Z S B O b y w g U m 9 1 d G U g V H l w Z S 5 7 U m 9 1 d G V O Y W 1 l L D J 9 J n F 1 b 3 Q 7 L C Z x d W 9 0 O 1 N l Y 3 R p b 2 4 x L 0 V U T V J v d X R l c y 9 H c m 9 1 c G V k I F J v d 3 M g Y n k g R G V w b 3 Q s I F J v d X R l I E 5 v L C B S b 3 V 0 Z S B U e X B l L n t S b 3 V 0 Z V R 5 c G U s N n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R l c G F y d H V y Z X M v U m V t b 3 Z l Z C B F c n J v c n M y L n t U c m l w I F R 5 c G U s M H 0 m c X V v d D s s J n F 1 b 3 Q 7 U 2 V j d G l v b j E v R G V w Y X J 0 d X J l c y 9 S Z W 1 v d m V k I E V y c m 9 y c z I u e 1 N 0 Y X R 1 c y w x f S Z x d W 9 0 O y w m c X V v d D t T Z W N 0 a W 9 u M S 9 E Z X B h c n R 1 c m V z L 1 J l b W 9 2 Z W Q g R X J y b 3 J z M i 5 7 S X N z d W l u Z y B E Z X B v d C w y f S Z x d W 9 0 O y w m c X V v d D t T Z W N 0 a W 9 u M S 9 E Z X B h c n R 1 c m V z L 1 J l b W 9 2 Z W Q g R X J y b 3 J z M i 5 7 R V R N I F J v d X R l I E N v d W 5 0 L D N 9 J n F 1 b 3 Q 7 L C Z x d W 9 0 O 1 N l Y 3 R p b 2 4 x L 0 R l c G F y d H V y Z X M v U m V t b 3 Z l Z C B F c n J v c n M y L n t F V E 0 g S 2 1 z L D R 9 J n F 1 b 3 Q 7 L C Z x d W 9 0 O 1 N l Y 3 R p b 2 4 x L 0 R l c G F y d H V y Z X M v U m V t b 3 Z l Z C B F c n J v c n M y L n t G d W x s I E V U T S B S b 3 V 0 Z S B O b y w 1 f S Z x d W 9 0 O y w m c X V v d D t T Z W N 0 a W 9 u M S 9 E Z X B h c n R 1 c m V z L 1 J l b W 9 2 Z W Q g R X J y b 3 J z M i 5 7 R V R N I F J v d X R l I E 5 v L D Z 9 J n F 1 b 3 Q 7 L C Z x d W 9 0 O 1 N l Y 3 R p b 2 4 x L 0 R l c G F y d H V y Z X M v U m V t b 3 Z l Z C B F c n J v c n M y L n t E a X J l Y 3 R p b 2 4 s N 3 0 m c X V v d D s s J n F 1 b 3 Q 7 U 2 V j d G l v b j E v R G V w Y X J 0 d X J l c y 9 S Z W 1 v d m V k I E V y c m 9 y c z I u e 0 Z y b 2 0 g Q 2 9 k Z S w 4 f S Z x d W 9 0 O y w m c X V v d D t T Z W N 0 a W 9 u M S 9 E Z X B h c n R 1 c m V z L 1 J l b W 9 2 Z W Q g R X J y b 3 J z M i 5 7 V m l h I D E g Q 2 9 k Z S w 5 f S Z x d W 9 0 O y w m c X V v d D t T Z W N 0 a W 9 u M S 9 E Z X B h c n R 1 c m V z L 1 J l b W 9 2 Z W Q g R X J y b 3 J z M i 5 7 V m l h I D I g Q 2 9 k Z S w x M H 0 m c X V v d D s s J n F 1 b 3 Q 7 U 2 V j d G l v b j E v R G V w Y X J 0 d X J l c y 9 S Z W 1 v d m V k I E V y c m 9 y c z I u e 1 Z p Y S A z I E N v Z G U s M T F 9 J n F 1 b 3 Q 7 L C Z x d W 9 0 O 1 N l Y 3 R p b 2 4 x L 0 R l c G F y d H V y Z X M v U m V t b 3 Z l Z C B F c n J v c n M y L n t W a W E g N C B D b 2 R l L D E y f S Z x d W 9 0 O y w m c X V v d D t T Z W N 0 a W 9 u M S 9 E Z X B h c n R 1 c m V z L 1 J l b W 9 2 Z W Q g R X J y b 3 J z M i 5 7 R G V z d G l u Y X R p b 2 4 g Q 2 9 k Z S w x M 3 0 m c X V v d D s s J n F 1 b 3 Q 7 U 2 V j d G l v b j E v R G V w Y X J 0 d X J l c y 9 S Z W 1 v d m V k I E V y c m 9 y c z I u e 3 J i L X N 0 c m F p Z 2 h 0 L D E 0 f S Z x d W 9 0 O y w m c X V v d D t T Z W N 0 a W 9 u M S 9 E Z X B h c n R 1 c m V z L 1 J l b W 9 2 Z W Q g R X J y b 3 J z M i 5 7 R G V w L D E 1 f S Z x d W 9 0 O y w m c X V v d D t T Z W N 0 a W 9 u M S 9 E Z X B h c n R 1 c m V z L 1 J l b W 9 2 Z W Q g R X J y b 3 J z M i 5 7 R G V w I F Z p Y S A x L D E 2 f S Z x d W 9 0 O y w m c X V v d D t T Z W N 0 a W 9 u M S 9 E Z X B h c n R 1 c m V z L 1 J l b W 9 2 Z W Q g R X J y b 3 J z M i 5 7 R G V w I F Z p Y S A y L D E 3 f S Z x d W 9 0 O y w m c X V v d D t T Z W N 0 a W 9 u M S 9 E Z X B h c n R 1 c m V z L 1 J l b W 9 2 Z W Q g R X J y b 3 J z M i 5 7 R G V w I F Z p Y S A z L D E 4 f S Z x d W 9 0 O y w m c X V v d D t T Z W N 0 a W 9 u M S 9 E Z X B h c n R 1 c m V z L 1 J l b W 9 2 Z W Q g R X J y b 3 J z M i 5 7 R G V w I F Z p Y S A 0 L D E 5 f S Z x d W 9 0 O y w m c X V v d D t T Z W N 0 a W 9 u M S 9 E Z X B h c n R 1 c m V z L 1 J l b W 9 2 Z W Q g R X J y b 3 J z M i 5 7 Q X J y L D I w f S Z x d W 9 0 O y w m c X V v d D t T Z W N 0 a W 9 u M S 9 E Z X B h c n R 1 c m V z L 1 J l b W 9 2 Z W Q g R X J y b 3 J z M i 5 7 U 3 B y Z W F k I F d v c m s g S H J z L D I x f S Z x d W 9 0 O y w m c X V v d D t T Z W N 0 a W 9 u M S 9 E Z X B h c n R 1 c m V z L 1 J l b W 9 2 Z W Q g R X J y b 3 J z M i 5 7 V 2 9 y a y B I c n M s M j J 9 J n F 1 b 3 Q 7 L C Z x d W 9 0 O 1 N l Y 3 R p b 2 4 x L 0 R l c G F y d H V y Z X M v U m V t b 3 Z l Z C B F c n J v c n M y L n t j c m U s M j N 9 J n F 1 b 3 Q 7 L C Z x d W 9 0 O 1 N l Y 3 R p b 2 4 x L 0 R l c G F y d H V y Z X M v U m V t b 3 Z l Z C B F c n J v c n M y L n t j b 3 c s M j R 9 J n F 1 b 3 Q 7 L C Z x d W 9 0 O 1 N l Y 3 R p b 2 4 x L 0 R l c G F y d H V y Z X M v U m V t b 3 Z l Z C B F c n J v c n M y L n t m c m U s M j V 9 J n F 1 b 3 Q 7 L C Z x d W 9 0 O 1 N l Y 3 R p b 2 4 x L 0 R l c G F y d H V y Z X M v U m V t b 3 Z l Z C B F c n J v c n M y L n t m b 3 c s M j Z 9 J n F 1 b 3 Q 7 L C Z x d W 9 0 O 1 N l Y 3 R p b 2 4 x L 0 R l c G F y d H V y Z X M v U m V t b 3 Z l Z C B F c n J v c n M y L n t E c n Y g T 1 Q y L D I 3 f S Z x d W 9 0 O y w m c X V v d D t T Z W N 0 a W 9 u M S 9 E Z X B h c n R 1 c m V z L 1 J l b W 9 2 Z W Q g R X J y b 3 J z M i 5 7 Q 2 9 u Z C B P V D I s M j h 9 J n F 1 b 3 Q 7 L C Z x d W 9 0 O 1 N l Y 3 R p b 2 4 x L 0 R l c G F y d H V y Z X M v U m V t b 3 Z l Z C B F c n J v c n M y L n t L b X M g b W F 0 Y 2 g s M j l 9 J n F 1 b 3 Q 7 L C Z x d W 9 0 O 1 N l Y 3 R p b 2 4 x L 0 V U T V J v d X R l c y 9 H c m 9 1 c G V k I F J v d 3 M g Y n k g R G V w b 3 Q s I F J v d X R l I E 5 v L C B S b 3 V 0 Z S B U e X B l L n t S b 3 V 0 Z U 5 h b W U s M n 0 m c X V v d D s s J n F 1 b 3 Q 7 U 2 V j d G l v b j E v R V R N U m 9 1 d G V z L 0 d y b 3 V w Z W Q g U m 9 3 c y B i e S B E Z X B v d C w g U m 9 1 d G U g T m 8 s I F J v d X R l I F R 5 c G U u e 1 J v d X R l V H l w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v c n R D b 2 R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0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d U M j A 6 N D I 6 M z Q u O D I 4 O D g x M F o i I C 8 + P E V u d H J 5 I F R 5 c G U 9 I k Z p b G x D b 2 x 1 b W 5 U e X B l c y I g V m F s d W U 9 I n N C Z 1 l H Q U F Z Q U F 3 T U R C Z 1 l B I i A v P j x F b n R y e S B U e X B l P S J G a W x s Q 2 9 s d W 1 u T m F t Z X M i I F Z h b H V l P S J z W y Z x d W 9 0 O 0 x v Y 2 F 0 a W 9 u J n F 1 b 3 Q 7 L C Z x d W 9 0 O 1 N 0 Y W d l I E N v Z G U m c X V v d D s s J n F 1 b 3 Q 7 T G 9 j J n F 1 b 3 Q 7 L C Z x d W 9 0 O 0 5 l d y B O Y W 1 l J n F 1 b 3 Q 7 L C Z x d W 9 0 O 1 N 0 Y W 5 k J n F 1 b 3 Q 7 L C Z x d W 9 0 O 0 9 1 d H N p Z G U g c 3 R h d G U m c X V v d D s s J n F 1 b 3 Q 7 Q 2 9 1 b n Q g b 2 Y g Y 2 9 k Z S B 1 c 2 F n Z S Z x d W 9 0 O y w m c X V v d D t T d G F n Z S B u Y W 1 l I G N v d W 5 0 J n F 1 b 3 Q 7 L C Z x d W 9 0 O 1 R p b W V z I H R o a X M g Y 2 9 k Z S B p c y B 1 c 2 V k J n F 1 b 3 Q 7 L C Z x d W 9 0 O 1 R 5 c G U m c X V v d D s s J n F 1 b 3 Q 7 U 2 N o b 2 9 s J n F 1 b 3 Q 7 L C Z x d W 9 0 O 0 l u c 3 R p d H V 0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M 0 N z A 4 N j g w M y 0 4 Y z Z h L T Q 0 N W Q t O G Z l O C 0 3 M j U 2 N j c 4 M z k z Y j A i I C 8 + P C 9 T d G F i b G V F b n R y a W V z P j w v S X R l b T 4 8 S X R l b T 4 8 S X R l b U x v Y 2 F 0 a W 9 u P j x J d G V t V H l w Z T 5 G b 3 J t d W x h P C 9 J d G V t V H l w Z T 4 8 S X R l b V B h d G g + U 2 V j d G l v b j E v R n J v b U R l c G F y d H V y Z X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5 V D E z O j I w O j I z L j Q 5 M z A 0 N T V a I i A v P j x F b n R y e S B U e X B l P S J G a W x s Q 2 9 s d W 1 u V H l w Z X M i I F Z h b H V l P S J z Q m d B R y I g L z 4 8 R W 5 0 c n k g V H l w Z T 0 i R m l s b E N v b H V t b k 5 h b W V z I i B W Y W x 1 Z T 0 i c 1 s m c X V v d D t T d G F u Z C Z x d W 9 0 O y w m c X V v d D t U b y Z x d W 9 0 O y w m c X V v d D t U a W 1 p b m d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k Y z U 5 Y 2 I 5 L W U x O D M t N G F h Z C 1 i Y j g 2 L T l h N T Y z O T g 0 M D k 4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G c m 9 t R G V w Y X J 0 d X J l c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V m l h R G V w Y X J 0 d X J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N D Y 6 N D I u N T I z M D Q 3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S Z W x h d G l v b n N o a X B J b m Z v J n F 1 b 3 Q 7 O l t d f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R d W V y e U l E I i B W Y W x 1 Z T 0 i c z J i Z W Y 4 Y W E 3 L W J i Z j c t N D h m M y 1 i Y T V m L T d l Z D M 3 O D Z i Y W R i M S I g L z 4 8 L 1 N 0 Y W J s Z U V u d H J p Z X M + P C 9 J d G V t P j x J d G V t P j x J d G V t T G 9 j Y X R p b 2 4 + P E l 0 Z W 1 U e X B l P k Z v c m 1 1 b G E 8 L 0 l 0 Z W 1 U e X B l P j x J d G V t U G F 0 a D 5 T Z W N 0 a W 9 u M S 9 T d G F u Z C U y M E R l c G F y d H V y Z X M 8 L 0 l 0 Z W 1 Q Y X R o P j w v S X R l b U x v Y 2 F 0 a W 9 u P j x T d G F i b G V F b n R y a W V z P j x F b n R y e S B U e X B l P S J G a W x s Q 2 9 1 b n Q i I F Z h b H V l P S J s M T k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M y 0 w O C 0 y M 1 Q w N D o z M T o w N C 4 1 M D M 2 N D Y x W i I g L z 4 8 R W 5 0 c n k g V H l w Z T 0 i R m l s b E N v b H V t b l R 5 c G V z I i B W Y W x 1 Z T 0 i c 0 J n Q U c i I C 8 + P E V u d H J 5 I F R 5 c G U 9 I k Z p b G x D b 2 x 1 b W 5 O Y W 1 l c y I g V m F s d W U 9 I n N b J n F 1 b 3 Q 7 U 3 R h b m Q m c X V v d D s s J n F 1 b 3 Q 7 V G 8 m c X V v d D s s J n F 1 b 3 Q 7 V G l t a W 5 n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T Q z Y T M y N i 0 2 Z D c z L T R h Y m Q t Y W V h Z i 0 y N T g 0 Z W F i O T Z i N T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R h b m Q g R G V w Y X J 0 d X J l c y 9 B d X R v U m V t b 3 Z l Z E N v b H V t b n M x L n t T d G F u Z C w w f S Z x d W 9 0 O y w m c X V v d D t T Z W N 0 a W 9 u M S 9 T d G F u Z C B E Z X B h c n R 1 c m V z L 0 F 1 d G 9 S Z W 1 v d m V k Q 2 9 s d W 1 u c z E u e 1 R v L D F 9 J n F 1 b 3 Q 7 L C Z x d W 9 0 O 1 N l Y 3 R p b 2 4 x L 1 N 0 Y W 5 k I E R l c G F y d H V y Z X M v Q X V 0 b 1 J l b W 9 2 Z W R D b 2 x 1 b W 5 z M S 5 7 V G l t a W 5 n c y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N 0 Y W 5 k X 0 R l c G F y d H V y Z X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N D b 2 5 z b 2 x p Z G F 0 a W 9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k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z V D E 5 O j Q w O j M 5 L j U 1 M z E x N z d a I i A v P j x F b n R y e S B U e X B l P S J G a W x s Q 2 9 s d W 1 u V H l w Z X M i I F Z h b H V l P S J z Q m d Z R y I g L z 4 8 R W 5 0 c n k g V H l w Z T 0 i R m l s b E N v b H V t b k 5 h b W V z I i B W Y W x 1 Z T 0 i c 1 s m c X V v d D t S b 3 V 0 Z V R 5 c G U m c X V v d D s s J n F 1 b 3 Q 7 Q m F z Z V N 0 Y W d l Q 2 9 k Z X M m c X V v d D s s J n F 1 b 3 Q 7 U m 9 1 d G V z T G l z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T g 4 Z W E x M C 0 y M j k 4 L T Q 4 Y z k t Y m E 2 Y y 0 3 M W M 5 O D Y 5 N W Z h M z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v d X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2 V D A 5 O j U 4 O j U 1 L j I y O D U 5 M z N a I i A v P j x F b n R y e S B U e X B l P S J G a W x s Q 2 9 s d W 1 u V H l w Z X M i I F Z h b H V l P S J z Q m d N R 0 F B P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j Y x Y T Q z N C 0 x Y T Q 4 L T R k N 2 Q t O D l m O C 0 w Z T h h Y 2 V m M j Y 0 Z D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N f Y 2 9 u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V Q x M z o w N T o 0 O S 4 5 M j M w O T U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l F 1 Z X J 5 S U Q i I F Z h b H V l P S J z O T I z Z m M z Z D A t Z T R m M S 0 0 M D Q 4 L T g w M j c t O T c 3 Y W Z m N W E z Y j V l I i A v P j w v U 3 R h Y m x l R W 5 0 c m l l c z 4 8 L 0 l 0 Z W 0 + P E l 0 Z W 0 + P E l 0 Z W 1 M b 2 N h d G l v b j 4 8 S X R l b V R 5 c G U + R m 9 y b X V s Y T w v S X R l b V R 5 c G U + P E l 0 Z W 1 Q Y X R o P l N l Y 3 R p b 2 4 x L 3 N 0 Y W d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y O j I 4 O j Q 5 L j U 0 O T k y M j J a I i A v P j x F b n R y e S B U e X B l P S J G a W x s Q 2 9 s d W 1 u V H l w Z X M i I F Z h b H V l P S J z Q m d N R 0 F B W U R C Z z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s s J n F 1 b 3 Q 7 c 3 R h Z 2 V f b m F t Z S Z x d W 9 0 O y w m c X V v d D t z Z X F 1 Z W 5 j Z S Z x d W 9 0 O y w m c X V v d D t p b n R l c m 5 h b F 9 z d G F n Z V 9 j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D F i O D k w Y i 1 k M T Y 2 L T Q 2 M z E t O T R i Y S 0 x Z T h m N j U w O W E x Z m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S R 0 F P P C 9 J d G V t U G F 0 a D 4 8 L 0 l 0 Z W 1 M b 2 N h d G l v b j 4 8 U 3 R h Y m x l R W 5 0 c m l l c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M Y X N 0 V X B k Y X R l Z C I g V m F s d W U 9 I m Q y M D I z L T E x L T E 4 V D A 0 O j U 2 O j A x L j M 2 N T Y 3 N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x Y j F k Y T k 4 N y 0 0 N W R h L T Q 3 N 2 Y t O T A 0 Y S 0 0 Y j M x Y j h h O D l k N j k i I C 8 + P C 9 T d G F i b G V F b n R y a W V z P j w v S X R l b T 4 8 S X R l b T 4 8 S X R l b U x v Y 2 F 0 a W 9 u P j x J d G V t V H l w Z T 5 G b 3 J t d W x h P C 9 J d G V t V H l w Z T 4 8 S X R l b V B h d G g + U 2 V j d G l v b j E v U E F O Q U p J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w M y 4 y N j I z N T Q 0 W i I g L z 4 8 R W 5 0 c n k g V H l w Z T 0 i R m l s b F N 0 Y X R 1 c y I g V m F s d W U 9 I n N D b 2 1 w b G V 0 Z S I g L z 4 8 R W 5 0 c n k g V H l w Z T 0 i U X V l c n l J R C I g V m F s d W U 9 I n M 2 N D A 2 M j g y N C 1 m Z T E w L T Q z Z j M t Y j h j N i 1 l M 2 E 5 M T E 5 Y z d l N m M i I C 8 + P C 9 T d G F i b G V F b n R y a W V z P j w v S X R l b T 4 8 S X R l b T 4 8 S X R l b U x v Y 2 F 0 a W 9 u P j x J d G V t V H l w Z T 5 G b 3 J t d W x h P C 9 J d G V t V H l w Z T 4 8 S X R l b V B h d G g + U 2 V j d G l v b j E v U E 9 S V k 9 S S U 0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I 1 L j c 4 M D M 4 N T J a I i A v P j x F b n R y e S B U e X B l P S J G a W x s U 3 R h d H V z I i B W Y W x 1 Z T 0 i c 0 N v b X B s Z X R l I i A v P j x F b n R y e S B U e X B l P S J R d W V y e U l E I i B W Y W x 1 Z T 0 i c 2 N k N 2 F j Z D h h L T Y 3 O D E t N D l h O C 1 i O T Z l L T J i O G J j M 2 M 3 N z I w O C I g L z 4 8 L 1 N 0 Y W J s Z U V u d H J p Z X M + P C 9 J d G V t P j x J d G V t P j x J d G V t T G 9 j Y X R p b 2 4 + P E l 0 Z W 1 U e X B l P k Z v c m 1 1 b G E 8 L 0 l 0 Z W 1 U e X B l P j x J d G V t U G F 0 a D 5 T Z W N 0 a W 9 u M S 9 W Q V N D T z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N D Q u O T c z M T Y w O F o i I C 8 + P E V u d H J 5 I F R 5 c G U 9 I k Z p b G x T d G F 0 d X M i I F Z h b H V l P S J z Q 2 9 t c G x l d G U i I C 8 + P E V u d H J 5 I F R 5 c G U 9 I l F 1 Z X J 5 S U Q i I F Z h b H V l P S J z Z j k x M D A y Z T Q t O T R j M S 0 0 O D Q z L T k y M W Y t O D I 5 M j c 3 N 2 J m Y T E w I i A v P j w v U 3 R h Y m x l R W 5 0 c m l l c z 4 8 L 0 l 0 Z W 0 + P E l 0 Z W 0 + P E l 0 Z W 1 M b 2 N h d G l v b j 4 8 S X R l b V R 5 c G U + R m 9 y b X V s Y T w v S X R l b V R 5 c G U + P E l 0 Z W 1 Q Y X R o P l N l Y 3 R p b 2 4 x L 0 V U T V J v d X R l U 3 R h Z 2 V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Z j Y 0 Z T A x M S 1 h M D U z L T R k Y m Q t O W I 2 N i 0 3 Z D Y w N m U y M D B i N m Y i I C 8 + P E V u d H J 5 I F R 5 c G U 9 I l J l Y 2 9 2 Z X J 5 V G F y Z 2 V 0 Q 2 9 s d W 1 u I i B W Y W x 1 Z T 0 i b D E i I C 8 + P E V u d H J 5 I F R 5 c G U 9 I l J l Y 2 9 2 Z X J 5 V G F y Z 2 V 0 U 2 h l Z X Q i I F Z h b H V l P S J z R V R N U m 9 1 d G V T d G F n Z X M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V U T V J v d X R l U 3 R h Z 2 V z I i A v P j x F b n R y e S B U e X B l P S J G a W x s T G F z d F V w Z G F 0 Z W Q i I F Z h b H V l P S J k M j A y N C 0 w M y 0 y N V Q x M T o z N D o 0 N i 4 w N z Y 0 N D Q x W i I g L z 4 8 R W 5 0 c n k g V H l w Z T 0 i R m l s b E N v b H V t b l R 5 c G V z I i B W Y W x 1 Z T 0 i c 0 J n W U d B d 1 l E Q X d B R 0 F B W U c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J b m N s d W R l I G l u I E h l Y W R z a W d u J n F 1 b 3 Q 7 L C Z x d W 9 0 O 1 J v d X R l V H l w Z S Z x d W 9 0 O y w m c X V v d D t C b 3 J k Z X I m c X V v d D s s J n F 1 b 3 Q 7 U 3 R h Z 2 V D b 2 R l J n F 1 b 3 Q 7 L C Z x d W 9 0 O 1 N 0 Y W d l T m F t Z V Z l c m l m a W N h d G l v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U 3 R h Z 2 V z L 0 N o Y W 5 n Z W Q g V H l w Z S 5 7 U k l E L D E x f S Z x d W 9 0 O y w m c X V v d D t T Z W N 0 a W 9 u M S 9 F V E 1 S b 3 V 0 Z V N 0 Y W d l c y 9 D a G F u Z 2 V k I F R 5 c G U u e 0 R l c G 9 0 L D E w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S W 5 j b H V k Z S B p b i B I Z W F k c 2 l n b i w 3 f S Z x d W 9 0 O y w m c X V v d D t T Z W N 0 a W 9 u M S 9 F V E 1 S b 3 V 0 Z V N 0 Y W d l c y 9 T b 3 V y Y 2 U u e 1 J v d X R l V H l w Z S w 1 f S Z x d W 9 0 O y w m c X V v d D t T Z W N 0 a W 9 u M S 9 F V E 1 S b 3 V 0 Z V N 0 Y W d l c y 9 T b 3 V y Y 2 U u e 0 J v c m R l c i w 2 f S Z x d W 9 0 O y w m c X V v d D t T Z W N 0 a W 9 u M S 9 F V E 1 S b 3 V 0 Z V N 0 Y W d l c y 9 T b 3 V y Y 2 U u e 1 N o b 3 J 0 Q 2 9 k Z S w 4 f S Z x d W 9 0 O y w m c X V v d D t T Z W N 0 a W 9 u M S 9 F V E 1 S b 3 V 0 Z V N 0 Y W d l c y 9 T b 3 V y Y 2 U u e 1 N 0 Y W d l T m F t Z V Z l c m l m a W N h d G l v b i w 5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V R N U m 9 1 d G V T d G F n Z X M v Q 2 h h b m d l Z C B U e X B l L n t S S U Q s M T F 9 J n F 1 b 3 Q 7 L C Z x d W 9 0 O 1 N l Y 3 R p b 2 4 x L 0 V U T V J v d X R l U 3 R h Z 2 V z L 0 N o Y W 5 n Z W Q g V H l w Z S 5 7 R G V w b 3 Q s M T B 9 J n F 1 b 3 Q 7 L C Z x d W 9 0 O 1 N l Y 3 R p b 2 4 x L 0 V U T V J v d X R l U 3 R h Z 2 V z L 1 N v d X J j Z S 5 7 U m 9 1 d G V O Y W 1 l L D B 9 J n F 1 b 3 Q 7 L C Z x d W 9 0 O 1 N l Y 3 R p b 2 4 x L 0 V U T V J v d X R l U 3 R h Z 2 V z L 1 N v d X J j Z S 5 7 U m 9 1 d G V O b y w x f S Z x d W 9 0 O y w m c X V v d D t T Z W N 0 a W 9 u M S 9 F V E 1 S b 3 V 0 Z V N 0 Y W d l c y 9 T b 3 V y Y 2 U u e 1 N 0 Y W d l T m F t Z S w y f S Z x d W 9 0 O y w m c X V v d D t T Z W N 0 a W 9 u M S 9 F V E 1 S b 3 V 0 Z V N 0 Y W d l c y 9 T b 3 V y Y 2 U u e 1 N 0 Y W d l U 2 V x d W V u Y 2 U s M 3 0 m c X V v d D s s J n F 1 b 3 Q 7 U 2 V j d G l v b j E v R V R N U m 9 1 d G V T d G F n Z X M v U 2 9 1 c m N l L n t L b X M s N H 0 m c X V v d D s s J n F 1 b 3 Q 7 U 2 V j d G l v b j E v R V R N U m 9 1 d G V T d G F n Z X M v U 2 9 1 c m N l L n t J b m N s d W R l I G l u I E h l Y W R z a W d u L D d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h 9 J n F 1 b 3 Q 7 L C Z x d W 9 0 O 1 N l Y 3 R p b 2 4 x L 0 V U T V J v d X R l U 3 R h Z 2 V z L 1 N v d X J j Z S 5 7 U 3 R h Z 2 V O Y W 1 l V m V y a W Z p Y 2 F 0 a W 9 u L D l 9 J n F 1 b 3 Q 7 X S w m c X V v d D t S Z W x h d G l v b n N o a X B J b m Z v J n F 1 b 3 Q 7 O l t d f S I g L z 4 8 R W 5 0 c n k g V H l w Z T 0 i R m l s b E N v d W 5 0 I i B W Y W x 1 Z T 0 i b D E 3 N D Y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F z d G V y U 2 N o Z W R 1 b G V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m l 0 a X p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m l 0 a X p l Z F J v d X R l U 3 R h Z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S b 3 V 0 Z V N 0 Y W d l c y 9 F e H B h b m R l Z C U y M F N h b m l 0 a X p l Z F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Q 2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S U y M F N o d X R 0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F e H B h b m R l Z C U y M F N o b 3 J 0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C U y M E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F s b F J v d 3 N S Z X Z l c n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H c m 9 1 c G V k J T I w U m 9 3 c y U y M G J 5 J T I w R G V w b 3 Q l M k M l M j B S b 3 V 0 Z S U y M E 5 v J T J D J T I w U m 9 1 d G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N 0 Y W d l T m F t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J l d m V y c 2 U l M j B T d G F n Z U N v Z G V z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3 R h Z 2 U l M j B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m V 2 Z X J z Z S U y M F N 0 Y W d l J T I w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1 9 j b 2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1 9 j b 2 5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R X h w Y W 5 k Z W Q l M j B F V E 1 S b 3 V 0 Z V N 0 Y W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N Q V J H Q U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Q Q U 5 B S k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Q T 1 J W T 1 J J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V k F T Q 0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J 0 Z W Q l M j B S b 3 d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V H J p c C B U e X B l J n F 1 b 3 Q 7 L C Z x d W 9 0 O 0 Z 1 b G w g U 2 N o Z W R 1 b G U g T m 8 u J n F 1 b 3 Q 7 L C Z x d W 9 0 O 0 l z c 3 V p b m c g R G V w b 3 Q m c X V v d D s s J n F 1 b 3 Q 7 R n V s b C B F V E 0 g U m 9 1 d G U g T m 8 m c X V v d D s s J n F 1 b 3 Q 7 R V R N I F J v d X R l I E 5 v J n F 1 b 3 Q 7 L C Z x d W 9 0 O 0 R p c m V j d G l v b i Z x d W 9 0 O y w m c X V v d D t y Y i 1 z d H J h a W d o d C Z x d W 9 0 O y w m c X V v d D t y Y i 1 y Z X Z l c n N l J n F 1 b 3 Q 7 L C Z x d W 9 0 O 0 J h c 2 U g c m 9 1 d G U m c X V v d D s s J n F 1 b 3 Q 7 S 2 1 z J n F 1 b 3 Q 7 L C Z x d W 9 0 O 0 R l c C Z x d W 9 0 O y w m c X V v d D t B c n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z L T A 5 L T E x V D E x O j M 4 O j M 0 L j E y N j g 2 O D Z a I i A v P j x F b n R y e S B U e X B l P S J G a W x s R X J y b 3 J D b 3 V u d C I g V m F s d W U 9 I m w 0 O C I g L z 4 8 R W 5 0 c n k g V H l w Z T 0 i R m l s b E V y c m 9 y Q 2 9 k Z S I g V m F s d W U 9 I n N V b m t u b 3 d u I i A v P j x F b n R y e S B U e X B l P S J G a W x s Q 2 9 1 b n Q i I F Z h b H V l P S J s M j Q 5 O S I g L z 4 8 R W 5 0 c n k g V H l w Z T 0 i Q W R k Z W R U b 0 R h d G F N b 2 R l b C I g V m F s d W U 9 I m w w I i A v P j x F b n R y e S B U e X B l P S J G a W x s V G F y Z 2 V 0 I i B W Y W x 1 Z T 0 i c 0 d v Y U 1 p b G V z V H J p c H M i I C 8 + P E V u d H J 5 I F R 5 c G U 9 I l F 1 Z X J 5 S U Q i I F Z h b H V l P S J z O T E w M z k y N D E t N m Y 2 Z S 0 0 M z l j L T h i M D E t Y m I 2 Z W Y x N D c 5 Y m I x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2 9 h T W l s Z X N U c m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y 0 x M S 0 x O F Q x M T o x O D o z M C 4 z N D M 1 M T E z W i I g L z 4 8 R W 5 0 c n k g V H l w Z T 0 i R m l s b E N v b H V t b l R 5 c G V z I i B W Y W x 1 Z T 0 i c 0 J n W T 0 i I C 8 + P E V u d H J 5 I F R 5 c G U 9 I k Z p b G x D b 2 x 1 b W 5 O Y W 1 l c y I g V m F s d W U 9 I n N b J n F 1 b 3 Q 7 U m 9 1 d G U m c X V v d D s s J n F 1 b 3 Q 7 V G l t a W 5 n c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g z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Y 0 N m U 0 M z N l L T Z k N T A t N G Q 4 Y S 0 5 M 2 M 2 L T F l Y T c 1 N j B i O W Q 3 N y I g L z 4 8 L 1 N 0 Y W J s Z U V u d H J p Z X M + P C 9 J d G V t P j x J d G V t P j x J d G V t T G 9 j Y X R p b 2 4 + P E l 0 Z W 1 U e X B l P k Z v c m 1 1 b G E 8 L 0 l 0 Z W 1 U e X B l P j x J d G V t U G F 0 a D 5 T Z W N 0 a W 9 u M S 9 U a W 1 p b m d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p c n B v c n R f V G l t a W 5 n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c G 9 y d C B U a W 1 p b m d z L 0 F 1 d G 9 S Z W 1 v d m V k Q 2 9 s d W 1 u c z E u e 1 R y a X A g V H l w Z S w w f S Z x d W 9 0 O y w m c X V v d D t T Z W N 0 a W 9 u M S 9 B a X J w b 3 J 0 I F R p b W l u Z 3 M v Q X V 0 b 1 J l b W 9 2 Z W R D b 2 x 1 b W 5 z M S 5 7 R n J v b S B D b 2 R l L D F 9 J n F 1 b 3 Q 7 L C Z x d W 9 0 O 1 N l Y 3 R p b 2 4 x L 0 F p c n B v c n Q g V G l t a W 5 n c y 9 B d X R v U m V t b 3 Z l Z E N v b H V t b n M x L n t W a W E g M S B D b 2 R l L D J 9 J n F 1 b 3 Q 7 L C Z x d W 9 0 O 1 N l Y 3 R p b 2 4 x L 0 F p c n B v c n Q g V G l t a W 5 n c y 9 B d X R v U m V t b 3 Z l Z E N v b H V t b n M x L n t W a W E g M i B D b 2 R l L D N 9 J n F 1 b 3 Q 7 L C Z x d W 9 0 O 1 N l Y 3 R p b 2 4 x L 0 F p c n B v c n Q g V G l t a W 5 n c y 9 B d X R v U m V t b 3 Z l Z E N v b H V t b n M x L n t W a W E g M y B D b 2 R l L D R 9 J n F 1 b 3 Q 7 L C Z x d W 9 0 O 1 N l Y 3 R p b 2 4 x L 0 F p c n B v c n Q g V G l t a W 5 n c y 9 B d X R v U m V t b 3 Z l Z E N v b H V t b n M x L n t W a W E g N C B D b 2 R l L D V 9 J n F 1 b 3 Q 7 L C Z x d W 9 0 O 1 N l Y 3 R p b 2 4 x L 0 F p c n B v c n Q g V G l t a W 5 n c y 9 B d X R v U m V t b 3 Z l Z E N v b H V t b n M x L n t E Z X N 0 a W 5 h d G l v b i B D b 2 R l L D Z 9 J n F 1 b 3 Q 7 L C Z x d W 9 0 O 1 N l Y 3 R p b 2 4 x L 0 F p c n B v c n Q g V G l t a W 5 n c y 9 B d X R v U m V t b 3 Z l Z E N v b H V t b n M x L n t y Y i 1 z d H J h a W d o d C w 3 f S Z x d W 9 0 O y w m c X V v d D t T Z W N 0 a W 9 u M S 9 B a X J w b 3 J 0 I F R p b W l u Z 3 M v Q X V 0 b 1 J l b W 9 2 Z W R D b 2 x 1 b W 5 z M S 5 7 R G V w L D h 9 J n F 1 b 3 Q 7 L C Z x d W 9 0 O 1 N l Y 3 R p b 2 4 x L 0 F p c n B v c n Q g V G l t a W 5 n c y 9 B d X R v U m V t b 3 Z l Z E N v b H V t b n M x L n t E Z X A g V m l h I D E s O X 0 m c X V v d D s s J n F 1 b 3 Q 7 U 2 V j d G l v b j E v Q W l y c G 9 y d C B U a W 1 p b m d z L 0 F 1 d G 9 S Z W 1 v d m V k Q 2 9 s d W 1 u c z E u e 0 R l c C B W a W E g M i w x M H 0 m c X V v d D s s J n F 1 b 3 Q 7 U 2 V j d G l v b j E v Q W l y c G 9 y d C B U a W 1 p b m d z L 0 F 1 d G 9 S Z W 1 v d m V k Q 2 9 s d W 1 u c z E u e 0 R l c C B W a W E g M y w x M X 0 m c X V v d D s s J n F 1 b 3 Q 7 U 2 V j d G l v b j E v Q W l y c G 9 y d C B U a W 1 p b m d z L 0 F 1 d G 9 S Z W 1 v d m V k Q 2 9 s d W 1 u c z E u e 0 R l c C B W a W E g N C w x M n 0 m c X V v d D s s J n F 1 b 3 Q 7 U 2 V j d G l v b j E v Q W l y c G 9 y d C B U a W 1 p b m d z L 0 F 1 d G 9 S Z W 1 v d m V k Q 2 9 s d W 1 u c z E u e 0 F y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p c n B v c n Q g V G l t a W 5 n c y 9 B d X R v U m V t b 3 Z l Z E N v b H V t b n M x L n t U c m l w I F R 5 c G U s M H 0 m c X V v d D s s J n F 1 b 3 Q 7 U 2 V j d G l v b j E v Q W l y c G 9 y d C B U a W 1 p b m d z L 0 F 1 d G 9 S Z W 1 v d m V k Q 2 9 s d W 1 u c z E u e 0 Z y b 2 0 g Q 2 9 k Z S w x f S Z x d W 9 0 O y w m c X V v d D t T Z W N 0 a W 9 u M S 9 B a X J w b 3 J 0 I F R p b W l u Z 3 M v Q X V 0 b 1 J l b W 9 2 Z W R D b 2 x 1 b W 5 z M S 5 7 V m l h I D E g Q 2 9 k Z S w y f S Z x d W 9 0 O y w m c X V v d D t T Z W N 0 a W 9 u M S 9 B a X J w b 3 J 0 I F R p b W l u Z 3 M v Q X V 0 b 1 J l b W 9 2 Z W R D b 2 x 1 b W 5 z M S 5 7 V m l h I D I g Q 2 9 k Z S w z f S Z x d W 9 0 O y w m c X V v d D t T Z W N 0 a W 9 u M S 9 B a X J w b 3 J 0 I F R p b W l u Z 3 M v Q X V 0 b 1 J l b W 9 2 Z W R D b 2 x 1 b W 5 z M S 5 7 V m l h I D M g Q 2 9 k Z S w 0 f S Z x d W 9 0 O y w m c X V v d D t T Z W N 0 a W 9 u M S 9 B a X J w b 3 J 0 I F R p b W l u Z 3 M v Q X V 0 b 1 J l b W 9 2 Z W R D b 2 x 1 b W 5 z M S 5 7 V m l h I D Q g Q 2 9 k Z S w 1 f S Z x d W 9 0 O y w m c X V v d D t T Z W N 0 a W 9 u M S 9 B a X J w b 3 J 0 I F R p b W l u Z 3 M v Q X V 0 b 1 J l b W 9 2 Z W R D b 2 x 1 b W 5 z M S 5 7 R G V z d G l u Y X R p b 2 4 g Q 2 9 k Z S w 2 f S Z x d W 9 0 O y w m c X V v d D t T Z W N 0 a W 9 u M S 9 B a X J w b 3 J 0 I F R p b W l u Z 3 M v Q X V 0 b 1 J l b W 9 2 Z W R D b 2 x 1 b W 5 z M S 5 7 c m I t c 3 R y Y W l n a H Q s N 3 0 m c X V v d D s s J n F 1 b 3 Q 7 U 2 V j d G l v b j E v Q W l y c G 9 y d C B U a W 1 p b m d z L 0 F 1 d G 9 S Z W 1 v d m V k Q 2 9 s d W 1 u c z E u e 0 R l c C w 4 f S Z x d W 9 0 O y w m c X V v d D t T Z W N 0 a W 9 u M S 9 B a X J w b 3 J 0 I F R p b W l u Z 3 M v Q X V 0 b 1 J l b W 9 2 Z W R D b 2 x 1 b W 5 z M S 5 7 R G V w I F Z p Y S A x L D l 9 J n F 1 b 3 Q 7 L C Z x d W 9 0 O 1 N l Y 3 R p b 2 4 x L 0 F p c n B v c n Q g V G l t a W 5 n c y 9 B d X R v U m V t b 3 Z l Z E N v b H V t b n M x L n t E Z X A g V m l h I D I s M T B 9 J n F 1 b 3 Q 7 L C Z x d W 9 0 O 1 N l Y 3 R p b 2 4 x L 0 F p c n B v c n Q g V G l t a W 5 n c y 9 B d X R v U m V t b 3 Z l Z E N v b H V t b n M x L n t E Z X A g V m l h I D M s M T F 9 J n F 1 b 3 Q 7 L C Z x d W 9 0 O 1 N l Y 3 R p b 2 4 x L 0 F p c n B v c n Q g V G l t a W 5 n c y 9 B d X R v U m V t b 3 Z l Z E N v b H V t b n M x L n t E Z X A g V m l h I D Q s M T J 9 J n F 1 b 3 Q 7 L C Z x d W 9 0 O 1 N l Y 3 R p b 2 4 x L 0 F p c n B v c n Q g V G l t a W 5 n c y 9 B d X R v U m V t b 3 Z l Z E N v b H V t b n M x L n t B c n I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l w I F R 5 c G U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1 0 i I C 8 + P E V u d H J 5 I F R 5 c G U 9 I k Z p b G x D b 2 x 1 b W 5 U e X B l c y I g V m F s d W U 9 I n N C Z 1 l H Q m d Z R 0 J n W U t D Z 2 9 L Q 2 d v P S I g L z 4 8 R W 5 0 c n k g V H l w Z T 0 i R m l s b E x h c 3 R V c G R h d G V k I i B W Y W x 1 Z T 0 i Z D I w M j M t M T I t M j V U M D c 6 M z I 6 N D g u O T g 4 M T E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I i A v P j x F b n R y e S B U e X B l P S J B Z G R l Z F R v R G F 0 Y U 1 v Z G V s I i B W Y W x 1 Z T 0 i b D A i I C 8 + P E V u d H J 5 I F R 5 c G U 9 I l F 1 Z X J 5 S U Q i I F Z h b H V l P S J z N z U 2 N T A 1 N T Y t M T c 3 Y S 0 0 N z N k L W I w O T M t Y m J m O D R k N m R h Y z V m I i A v P j w v U 3 R h Y m x l R W 5 0 c m l l c z 4 8 L 0 l 0 Z W 0 + P E l 0 Z W 0 + P E l 0 Z W 1 M b 2 N h d G l v b j 4 8 S X R l b V R 5 c G U + R m 9 y b X V s Y T w v S X R l b V R 5 c G U + P E l 0 Z W 1 Q Y X R o P l N l Y 3 R p b 2 4 x L 0 F p c n B v c n Q l M j B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g x Z m J m O D I t Z W M x N i 0 0 N m U 5 L W F i M T A t N T Y x M D R l Y 2 U 3 Z G U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y M V Q w N j o 0 M D o y O C 4 4 O D I z O T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V 4 c G F u Z G V k J T I w Q n V z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V H l w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O W F m O D V m L W U 1 Y z g t N G Z m M C 1 i O G I z L T E y Z G M 2 M 2 I x Z j Q 0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I x V D A 2 O j U 5 O j E 2 L j Q 3 N D E 4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1 c 1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V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V 4 c G F u Z G V k J T I w Q n V z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C d X M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R l c G F y d H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G a X J z d F R y a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T G F z d F R y a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t b 3 Z l J T I w Q W x s V H J p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X h w Y W 5 k Z W Q l M j B M Y X N 0 V H J p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L 0 D 7 r a N b T b M T J A j u Q + j S A A A A A A I A A A A A A A N m A A D A A A A A E A A A A A 1 R m 1 l S L x + S q f e Z w c l L d u w A A A A A B I A A A K A A A A A Q A A A A b v k k m 9 0 B S s 3 l D X 8 V T J V N 9 F A A A A B j p w 0 B d q i n M r y G z f z U X P d l P 1 v 1 U 0 E O g e Z 6 A e i O x W 7 N s 8 J W + 4 G a s e 2 X w 9 m X 6 U 1 a S r 8 M w K b N M h F Y g T V r u V z M d p f m 1 9 8 9 k Y C t 0 + i V x l w o Q K 1 C R B Q A A A D S U B 3 P g Z e 6 x 5 I 8 N B C N J A y v Z P P a T A = = < / D a t a M a s h u p > 
</file>

<file path=customXml/item26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_ d 8 a f b 0 d 7 - a 5 e 7 - 4 5 e a - b 1 5 9 - d 4 6 1 0 8 4 5 0 a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T r a n s a c t i o n s _ d 8 a f b 0 d 7 - a 5 e 7 - 4 5 e a - b 1 5 9 - d 4 6 1 0 8 4 5 0 a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6 < / i n t > < / v a l u e > < / i t e m > < i t e m > < k e y > < s t r i n g > T I M E < / s t r i n g > < / k e y > < v a l u e > < i n t > 9 6 < / i n t > < / v a l u e > < / i t e m > < i t e m > < k e y > < s t r i n g > T R I P N O < / s t r i n g > < / k e y > < v a l u e > < i n t > 1 1 8 < / i n t > < / v a l u e > < / i t e m > < i t e m > < k e y > < s t r i n g > R T N O < / s t r i n g > < / k e y > < v a l u e > < i n t > 1 0 1 < / i n t > < / v a l u e > < / i t e m > < i t e m > < k e y > < s t r i n g > T K T N O < / s t r i n g > < / k e y > < v a l u e > < i n t > 1 1 1 < / i n t > < / v a l u e > < / i t e m > < i t e m > < k e y > < s t r i n g > W B N O < / s t r i n g > < / k e y > < v a l u e > < i n t > 1 1 0 < / i n t > < / v a l u e > < / i t e m > < i t e m > < k e y > < s t r i n g > S C H D < / s t r i n g > < / k e y > < v a l u e > < i n t > 9 9 < / i n t > < / v a l u e > < / i t e m > < i t e m > < k e y > < s t r i n g > T K T T Y P E < / s t r i n g > < / k e y > < v a l u e > < i n t > 1 2 6 < / i n t > < / v a l u e > < / i t e m > < i t e m > < k e y > < s t r i n g > S T A R T < / s t r i n g > < / k e y > < v a l u e > < i n t > 1 0 4 < / i n t > < / v a l u e > < / i t e m > < i t e m > < k e y > < s t r i n g > E N D < / s t r i n g > < / k e y > < v a l u e > < i n t > 8 8 < / i n t > < / v a l u e > < / i t e m > < i t e m > < k e y > < s t r i n g > F A M T < / s t r i n g > < / k e y > < v a l u e > < i n t > 1 0 1 < / i n t > < / v a l u e > < / i t e m > < i t e m > < k e y > < s t r i n g > H A M T < / s t r i n g > < / k e y > < v a l u e > < i n t > 1 0 6 < / i n t > < / v a l u e > < / i t e m > < i t e m > < k e y > < s t r i n g > P A M T < / s t r i n g > < / k e y > < v a l u e > < i n t > 1 0 1 < / i n t > < / v a l u e > < / i t e m > < i t e m > < k e y > < s t r i n g > C A M T < / s t r i n g > < / k e y > < v a l u e > < i n t > 1 0 4 < / i n t > < / v a l u e > < / i t e m > < i t e m > < k e y > < s t r i n g > A M O U N T < / s t r i n g > < / k e y > < v a l u e > < i n t > 1 3 5 < / i n t > < / v a l u e > < / i t e m > < i t e m > < k e y > < s t r i n g > S C H E D U L E < / s t r i n g > < / k e y > < v a l u e > < i n t > 1 4 4 < / i n t > < / v a l u e > < / i t e m > < i t e m > < k e y > < s t r i n g > D I R E C T I O N < / s t r i n g > < / k e y > < v a l u e > < i n t > 1 5 0 < / i n t > < / v a l u e > < / i t e m > < i t e m > < k e y > < s t r i n g > P A I D B Y < / s t r i n g > < / k e y > < v a l u e > < i n t > 1 1 3 < / i n t > < / v a l u e > < / i t e m > < i t e m > < k e y > < s t r i n g > T R A N S S T S < / s t r i n g > < / k e y > < v a l u e > < i n t > 1 4 0 < / i n t > < / v a l u e > < / i t e m > < i t e m > < k e y > < s t r i n g > O R D E R I D < / s t r i n g > < / k e y > < v a l u e > < i n t > 1 3 3 < / i n t > < / v a l u e > < / i t e m > < i t e m > < k e y > < s t r i n g > S T A N < / s t r i n g > < / k e y > < v a l u e > < i n t > 9 5 < / i n t > < / v a l u e > < / i t e m > < i t e m > < k e y > < s t r i n g > D E V I C E I D < / s t r i n g > < / k e y > < v a l u e > < i n t > 1 3 5 < / i n t > < / v a l u e > < / i t e m > < i t e m > < k e y > < s t r i n g > T O T A L   A M T = < / s t r i n g > < / k e y > < v a l u e > < i n t > 1 6 3 < / i n t > < / v a l u e > < / i t e m > < i t e m > < k e y > < s t r i n g > D e p o t < / s t r i n g > < / k e y > < v a l u e > < i n t > 1 0 5 < / i n t > < / v a l u e > < / i t e m > < i t e m > < k e y > < s t r i n g > E T M R o u t e s . R o u t e N a m e < / s t r i n g > < / k e y > < v a l u e > < i n t > 2 6 7 < / i n t > < / v a l u e > < / i t e m > < i t e m > < k e y > < s t r i n g > E T M R o u t e s . K m s < / s t r i n g > < / k e y > < v a l u e > < i n t > 1 9 7 < / i n t > < / v a l u e > < / i t e m > < i t e m > < k e y > < s t r i n g > T R I P _ I D < / s t r i n g > < / k e y > < v a l u e > < i n t > 1 2 0 < / i n t > < / v a l u e > < / i t e m > < i t e m > < k e y > < s t r i n g > E T M R o u t e s . R o u t e T y p e < / s t r i n g > < / k e y > < v a l u e > < i n t > 2 5 6 < / i n t > < / v a l u e > < / i t e m > < i t e m > < k e y > < s t r i n g > E T M R o u t e s . S t a t e < / s t r i n g > < / k e y > < v a l u e > < i n t > 2 0 5 < / i n t > < / v a l u e > < / i t e m > < i t e m > < k e y > < s t r i n g > R o u t e T y p e < / s t r i n g > < / k e y > < v a l u e > < i n t > 1 4 6 < / i n t > < / v a l u e > < / i t e m > < i t e m > < k e y > < s t r i n g > F a r e s . F U L L < / s t r i n g > < / k e y > < v a l u e > < i n t > 1 4 5 < / i n t > < / v a l u e > < / i t e m > < i t e m > < k e y > < s t r i n g > C a p a c i t y < / s t r i n g > < / k e y > < v a l u e > < i n t > 1 2 6 < / i n t > < / v a l u e > < / i t e m > < i t e m > < k e y > < s t r i n g > P S E U D O _ T R I P _ I D < / s t r i n g > < / k e y > < v a l u e > < i n t > 2 0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T R I P N O < / s t r i n g > < / k e y > < v a l u e > < i n t > 2 < / i n t > < / v a l u e > < / i t e m > < i t e m > < k e y > < s t r i n g > R T N O < / s t r i n g > < / k e y > < v a l u e > < i n t > 3 < / i n t > < / v a l u e > < / i t e m > < i t e m > < k e y > < s t r i n g > T K T N O < / s t r i n g > < / k e y > < v a l u e > < i n t > 4 < / i n t > < / v a l u e > < / i t e m > < i t e m > < k e y > < s t r i n g > W B N O < / s t r i n g > < / k e y > < v a l u e > < i n t > 5 < / i n t > < / v a l u e > < / i t e m > < i t e m > < k e y > < s t r i n g > S C H D < / s t r i n g > < / k e y > < v a l u e > < i n t > 6 < / i n t > < / v a l u e > < / i t e m > < i t e m > < k e y > < s t r i n g > T K T T Y P E < / s t r i n g > < / k e y > < v a l u e > < i n t > 7 < / i n t > < / v a l u e > < / i t e m > < i t e m > < k e y > < s t r i n g > S T A R T < / s t r i n g > < / k e y > < v a l u e > < i n t > 8 < / i n t > < / v a l u e > < / i t e m > < i t e m > < k e y > < s t r i n g > E N D < / s t r i n g > < / k e y > < v a l u e > < i n t > 9 < / i n t > < / v a l u e > < / i t e m > < i t e m > < k e y > < s t r i n g > F A M T < / s t r i n g > < / k e y > < v a l u e > < i n t > 1 0 < / i n t > < / v a l u e > < / i t e m > < i t e m > < k e y > < s t r i n g > H A M T < / s t r i n g > < / k e y > < v a l u e > < i n t > 1 1 < / i n t > < / v a l u e > < / i t e m > < i t e m > < k e y > < s t r i n g > P A M T < / s t r i n g > < / k e y > < v a l u e > < i n t > 1 2 < / i n t > < / v a l u e > < / i t e m > < i t e m > < k e y > < s t r i n g > C A M T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C H E D U L E < / s t r i n g > < / k e y > < v a l u e > < i n t > 1 5 < / i n t > < / v a l u e > < / i t e m > < i t e m > < k e y > < s t r i n g > D I R E C T I O N < / s t r i n g > < / k e y > < v a l u e > < i n t > 1 6 < / i n t > < / v a l u e > < / i t e m > < i t e m > < k e y > < s t r i n g > P A I D B Y < / s t r i n g > < / k e y > < v a l u e > < i n t > 1 7 < / i n t > < / v a l u e > < / i t e m > < i t e m > < k e y > < s t r i n g > T R A N S S T S < / s t r i n g > < / k e y > < v a l u e > < i n t > 1 8 < / i n t > < / v a l u e > < / i t e m > < i t e m > < k e y > < s t r i n g > O R D E R I D < / s t r i n g > < / k e y > < v a l u e > < i n t > 1 9 < / i n t > < / v a l u e > < / i t e m > < i t e m > < k e y > < s t r i n g > S T A N < / s t r i n g > < / k e y > < v a l u e > < i n t > 2 0 < / i n t > < / v a l u e > < / i t e m > < i t e m > < k e y > < s t r i n g > D E V I C E I D < / s t r i n g > < / k e y > < v a l u e > < i n t > 2 1 < / i n t > < / v a l u e > < / i t e m > < i t e m > < k e y > < s t r i n g > T O T A L   A M T = < / s t r i n g > < / k e y > < v a l u e > < i n t > 2 2 < / i n t > < / v a l u e > < / i t e m > < i t e m > < k e y > < s t r i n g > D e p o t < / s t r i n g > < / k e y > < v a l u e > < i n t > 2 3 < / i n t > < / v a l u e > < / i t e m > < i t e m > < k e y > < s t r i n g > E T M R o u t e s . R o u t e N a m e < / s t r i n g > < / k e y > < v a l u e > < i n t > 2 4 < / i n t > < / v a l u e > < / i t e m > < i t e m > < k e y > < s t r i n g > E T M R o u t e s . K m s < / s t r i n g > < / k e y > < v a l u e > < i n t > 2 5 < / i n t > < / v a l u e > < / i t e m > < i t e m > < k e y > < s t r i n g > T R I P _ I D < / s t r i n g > < / k e y > < v a l u e > < i n t > 2 6 < / i n t > < / v a l u e > < / i t e m > < i t e m > < k e y > < s t r i n g > E T M R o u t e s . R o u t e T y p e < / s t r i n g > < / k e y > < v a l u e > < i n t > 2 7 < / i n t > < / v a l u e > < / i t e m > < i t e m > < k e y > < s t r i n g > E T M R o u t e s . S t a t e < / s t r i n g > < / k e y > < v a l u e > < i n t > 2 8 < / i n t > < / v a l u e > < / i t e m > < i t e m > < k e y > < s t r i n g > R o u t e T y p e < / s t r i n g > < / k e y > < v a l u e > < i n t > 2 9 < / i n t > < / v a l u e > < / i t e m > < i t e m > < k e y > < s t r i n g > F a r e s . F U L L < / s t r i n g > < / k e y > < v a l u e > < i n t > 3 0 < / i n t > < / v a l u e > < / i t e m > < i t e m > < k e y > < s t r i n g > C a p a c i t y < / s t r i n g > < / k e y > < v a l u e > < i n t > 3 1 < / i n t > < / v a l u e > < / i t e m > < i t e m > < k e y > < s t r i n g > P S E U D O _ T R I P _ I D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8 a f b 0 d 7 - a 5 e 7 - 4 5 e a - b 1 5 9 - d 4 6 1 0 8 4 5 0 a f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6AE8D5F-5EF3-4B47-9D25-63528CA444AF}">
  <ds:schemaRefs/>
</ds:datastoreItem>
</file>

<file path=customXml/itemProps10.xml><?xml version="1.0" encoding="utf-8"?>
<ds:datastoreItem xmlns:ds="http://schemas.openxmlformats.org/officeDocument/2006/customXml" ds:itemID="{1C06FCE1-FEF9-485F-A99E-627C062F824A}">
  <ds:schemaRefs/>
</ds:datastoreItem>
</file>

<file path=customXml/itemProps11.xml><?xml version="1.0" encoding="utf-8"?>
<ds:datastoreItem xmlns:ds="http://schemas.openxmlformats.org/officeDocument/2006/customXml" ds:itemID="{8028A1B7-2AAB-4B50-B5B9-B4F7C0D2B1A1}">
  <ds:schemaRefs/>
</ds:datastoreItem>
</file>

<file path=customXml/itemProps12.xml><?xml version="1.0" encoding="utf-8"?>
<ds:datastoreItem xmlns:ds="http://schemas.openxmlformats.org/officeDocument/2006/customXml" ds:itemID="{B2BA8001-E916-40B3-BCEC-E32FB3E20989}">
  <ds:schemaRefs/>
</ds:datastoreItem>
</file>

<file path=customXml/itemProps13.xml><?xml version="1.0" encoding="utf-8"?>
<ds:datastoreItem xmlns:ds="http://schemas.openxmlformats.org/officeDocument/2006/customXml" ds:itemID="{98C7538C-7E95-49F7-859D-5A2DF3955013}">
  <ds:schemaRefs/>
</ds:datastoreItem>
</file>

<file path=customXml/itemProps14.xml><?xml version="1.0" encoding="utf-8"?>
<ds:datastoreItem xmlns:ds="http://schemas.openxmlformats.org/officeDocument/2006/customXml" ds:itemID="{458CF127-BA9B-4EFC-9F7A-061F275A6D42}">
  <ds:schemaRefs/>
</ds:datastoreItem>
</file>

<file path=customXml/itemProps15.xml><?xml version="1.0" encoding="utf-8"?>
<ds:datastoreItem xmlns:ds="http://schemas.openxmlformats.org/officeDocument/2006/customXml" ds:itemID="{B3E97B82-9E5B-4FE1-9FF1-0B283C7F214C}">
  <ds:schemaRefs/>
</ds:datastoreItem>
</file>

<file path=customXml/itemProps16.xml><?xml version="1.0" encoding="utf-8"?>
<ds:datastoreItem xmlns:ds="http://schemas.openxmlformats.org/officeDocument/2006/customXml" ds:itemID="{0BEB7CA4-D423-4D2A-9D66-C6E57EA40B13}">
  <ds:schemaRefs/>
</ds:datastoreItem>
</file>

<file path=customXml/itemProps17.xml><?xml version="1.0" encoding="utf-8"?>
<ds:datastoreItem xmlns:ds="http://schemas.openxmlformats.org/officeDocument/2006/customXml" ds:itemID="{FA099814-B2AA-4655-9EB1-3C990BA99C20}">
  <ds:schemaRefs/>
</ds:datastoreItem>
</file>

<file path=customXml/itemProps18.xml><?xml version="1.0" encoding="utf-8"?>
<ds:datastoreItem xmlns:ds="http://schemas.openxmlformats.org/officeDocument/2006/customXml" ds:itemID="{DD202951-0E88-40E1-BDB6-4E361814E68E}">
  <ds:schemaRefs/>
</ds:datastoreItem>
</file>

<file path=customXml/itemProps19.xml><?xml version="1.0" encoding="utf-8"?>
<ds:datastoreItem xmlns:ds="http://schemas.openxmlformats.org/officeDocument/2006/customXml" ds:itemID="{55D5915D-75AA-45FB-8B43-C880003D6720}">
  <ds:schemaRefs/>
</ds:datastoreItem>
</file>

<file path=customXml/itemProps2.xml><?xml version="1.0" encoding="utf-8"?>
<ds:datastoreItem xmlns:ds="http://schemas.openxmlformats.org/officeDocument/2006/customXml" ds:itemID="{A2C19D79-3BBD-4D2C-BF13-72EA3E599C2D}">
  <ds:schemaRefs/>
</ds:datastoreItem>
</file>

<file path=customXml/itemProps20.xml><?xml version="1.0" encoding="utf-8"?>
<ds:datastoreItem xmlns:ds="http://schemas.openxmlformats.org/officeDocument/2006/customXml" ds:itemID="{623218BD-F72B-4560-9AD2-97215FEBB8EE}">
  <ds:schemaRefs/>
</ds:datastoreItem>
</file>

<file path=customXml/itemProps21.xml><?xml version="1.0" encoding="utf-8"?>
<ds:datastoreItem xmlns:ds="http://schemas.openxmlformats.org/officeDocument/2006/customXml" ds:itemID="{DE10F047-C363-4ABC-A3A7-F1DC85693540}">
  <ds:schemaRefs/>
</ds:datastoreItem>
</file>

<file path=customXml/itemProps22.xml><?xml version="1.0" encoding="utf-8"?>
<ds:datastoreItem xmlns:ds="http://schemas.openxmlformats.org/officeDocument/2006/customXml" ds:itemID="{B52ACB56-8288-4ACD-9768-8DA56DB2E61C}">
  <ds:schemaRefs/>
</ds:datastoreItem>
</file>

<file path=customXml/itemProps23.xml><?xml version="1.0" encoding="utf-8"?>
<ds:datastoreItem xmlns:ds="http://schemas.openxmlformats.org/officeDocument/2006/customXml" ds:itemID="{AEEDF1D5-9E56-4C0A-9533-E68B401217DC}">
  <ds:schemaRefs/>
</ds:datastoreItem>
</file>

<file path=customXml/itemProps24.xml><?xml version="1.0" encoding="utf-8"?>
<ds:datastoreItem xmlns:ds="http://schemas.openxmlformats.org/officeDocument/2006/customXml" ds:itemID="{8A324341-D8B7-4CE4-8627-2A03AF6BBA9A}">
  <ds:schemaRefs/>
</ds:datastoreItem>
</file>

<file path=customXml/itemProps25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26.xml><?xml version="1.0" encoding="utf-8"?>
<ds:datastoreItem xmlns:ds="http://schemas.openxmlformats.org/officeDocument/2006/customXml" ds:itemID="{DD98F0A8-CF73-41AB-B94A-6AF0EE3BA46A}">
  <ds:schemaRefs/>
</ds:datastoreItem>
</file>

<file path=customXml/itemProps27.xml><?xml version="1.0" encoding="utf-8"?>
<ds:datastoreItem xmlns:ds="http://schemas.openxmlformats.org/officeDocument/2006/customXml" ds:itemID="{BB441999-6F4E-4594-9878-16D4F0C2F8AE}">
  <ds:schemaRefs/>
</ds:datastoreItem>
</file>

<file path=customXml/itemProps28.xml><?xml version="1.0" encoding="utf-8"?>
<ds:datastoreItem xmlns:ds="http://schemas.openxmlformats.org/officeDocument/2006/customXml" ds:itemID="{7D3121D8-0315-42D9-87DB-3FA9DCFBB58E}">
  <ds:schemaRefs/>
</ds:datastoreItem>
</file>

<file path=customXml/itemProps29.xml><?xml version="1.0" encoding="utf-8"?>
<ds:datastoreItem xmlns:ds="http://schemas.openxmlformats.org/officeDocument/2006/customXml" ds:itemID="{C0A2619B-5966-4D8C-82B9-10C0A55CD776}">
  <ds:schemaRefs/>
</ds:datastoreItem>
</file>

<file path=customXml/itemProps3.xml><?xml version="1.0" encoding="utf-8"?>
<ds:datastoreItem xmlns:ds="http://schemas.openxmlformats.org/officeDocument/2006/customXml" ds:itemID="{AA3502B2-2108-4C98-8288-E9E17FF006DC}">
  <ds:schemaRefs/>
</ds:datastoreItem>
</file>

<file path=customXml/itemProps30.xml><?xml version="1.0" encoding="utf-8"?>
<ds:datastoreItem xmlns:ds="http://schemas.openxmlformats.org/officeDocument/2006/customXml" ds:itemID="{9A9DD560-CAD7-4BD9-B827-DA92DD76CDB5}">
  <ds:schemaRefs/>
</ds:datastoreItem>
</file>

<file path=customXml/itemProps31.xml><?xml version="1.0" encoding="utf-8"?>
<ds:datastoreItem xmlns:ds="http://schemas.openxmlformats.org/officeDocument/2006/customXml" ds:itemID="{02862CD2-2AFD-4F65-975D-643078FDE815}">
  <ds:schemaRefs/>
</ds:datastoreItem>
</file>

<file path=customXml/itemProps32.xml><?xml version="1.0" encoding="utf-8"?>
<ds:datastoreItem xmlns:ds="http://schemas.openxmlformats.org/officeDocument/2006/customXml" ds:itemID="{638475AB-26A9-4822-B2B5-739C4E624365}">
  <ds:schemaRefs/>
</ds:datastoreItem>
</file>

<file path=customXml/itemProps33.xml><?xml version="1.0" encoding="utf-8"?>
<ds:datastoreItem xmlns:ds="http://schemas.openxmlformats.org/officeDocument/2006/customXml" ds:itemID="{CAA78978-B52C-46F9-BB94-9BF4A30A35CD}">
  <ds:schemaRefs/>
</ds:datastoreItem>
</file>

<file path=customXml/itemProps34.xml><?xml version="1.0" encoding="utf-8"?>
<ds:datastoreItem xmlns:ds="http://schemas.openxmlformats.org/officeDocument/2006/customXml" ds:itemID="{1260E81F-BD86-4CE1-9ADC-664A37F8E6F6}">
  <ds:schemaRefs/>
</ds:datastoreItem>
</file>

<file path=customXml/itemProps35.xml><?xml version="1.0" encoding="utf-8"?>
<ds:datastoreItem xmlns:ds="http://schemas.openxmlformats.org/officeDocument/2006/customXml" ds:itemID="{177CD5B7-C6B6-4215-A412-D943BD53EE48}">
  <ds:schemaRefs/>
</ds:datastoreItem>
</file>

<file path=customXml/itemProps36.xml><?xml version="1.0" encoding="utf-8"?>
<ds:datastoreItem xmlns:ds="http://schemas.openxmlformats.org/officeDocument/2006/customXml" ds:itemID="{66F99168-850E-44EA-8E13-D39C237CEB0B}">
  <ds:schemaRefs/>
</ds:datastoreItem>
</file>

<file path=customXml/itemProps37.xml><?xml version="1.0" encoding="utf-8"?>
<ds:datastoreItem xmlns:ds="http://schemas.openxmlformats.org/officeDocument/2006/customXml" ds:itemID="{1D22D3B6-7048-48FA-B353-5A6AE567BBE3}">
  <ds:schemaRefs/>
</ds:datastoreItem>
</file>

<file path=customXml/itemProps38.xml><?xml version="1.0" encoding="utf-8"?>
<ds:datastoreItem xmlns:ds="http://schemas.openxmlformats.org/officeDocument/2006/customXml" ds:itemID="{FD2C08D8-C329-4262-81E6-C85E63916B65}">
  <ds:schemaRefs/>
</ds:datastoreItem>
</file>

<file path=customXml/itemProps39.xml><?xml version="1.0" encoding="utf-8"?>
<ds:datastoreItem xmlns:ds="http://schemas.openxmlformats.org/officeDocument/2006/customXml" ds:itemID="{B2EC8297-F60B-491D-B32E-147B1CDBA592}">
  <ds:schemaRefs/>
</ds:datastoreItem>
</file>

<file path=customXml/itemProps4.xml><?xml version="1.0" encoding="utf-8"?>
<ds:datastoreItem xmlns:ds="http://schemas.openxmlformats.org/officeDocument/2006/customXml" ds:itemID="{4578CC3C-E354-4EA9-BBA8-42D2548E6252}">
  <ds:schemaRefs/>
</ds:datastoreItem>
</file>

<file path=customXml/itemProps40.xml><?xml version="1.0" encoding="utf-8"?>
<ds:datastoreItem xmlns:ds="http://schemas.openxmlformats.org/officeDocument/2006/customXml" ds:itemID="{F5049BCB-9025-436B-9AA8-6C85103DCC5E}">
  <ds:schemaRefs/>
</ds:datastoreItem>
</file>

<file path=customXml/itemProps5.xml><?xml version="1.0" encoding="utf-8"?>
<ds:datastoreItem xmlns:ds="http://schemas.openxmlformats.org/officeDocument/2006/customXml" ds:itemID="{C901CC02-F5E7-4ACE-8911-FB6305C31061}">
  <ds:schemaRefs/>
</ds:datastoreItem>
</file>

<file path=customXml/itemProps6.xml><?xml version="1.0" encoding="utf-8"?>
<ds:datastoreItem xmlns:ds="http://schemas.openxmlformats.org/officeDocument/2006/customXml" ds:itemID="{8E74B02F-00E0-4C70-94FA-6799E3D6D9DC}">
  <ds:schemaRefs/>
</ds:datastoreItem>
</file>

<file path=customXml/itemProps7.xml><?xml version="1.0" encoding="utf-8"?>
<ds:datastoreItem xmlns:ds="http://schemas.openxmlformats.org/officeDocument/2006/customXml" ds:itemID="{2AE13D21-BA9E-4663-9947-AE805B5BFFA4}">
  <ds:schemaRefs/>
</ds:datastoreItem>
</file>

<file path=customXml/itemProps8.xml><?xml version="1.0" encoding="utf-8"?>
<ds:datastoreItem xmlns:ds="http://schemas.openxmlformats.org/officeDocument/2006/customXml" ds:itemID="{1ED0ACE2-E55C-41B1-AF89-626E1C6D5312}">
  <ds:schemaRefs/>
</ds:datastoreItem>
</file>

<file path=customXml/itemProps9.xml><?xml version="1.0" encoding="utf-8"?>
<ds:datastoreItem xmlns:ds="http://schemas.openxmlformats.org/officeDocument/2006/customXml" ds:itemID="{ACB6F847-68A1-4EE5-8D3F-9AA10C764F5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14</vt:i4>
      </vt:variant>
    </vt:vector>
  </HeadingPairs>
  <TitlesOfParts>
    <vt:vector size="47" baseType="lpstr">
      <vt:lpstr>ShortCodesNew</vt:lpstr>
      <vt:lpstr>School Schedule</vt:lpstr>
      <vt:lpstr>Master Schedule</vt:lpstr>
      <vt:lpstr>ETMRoutes</vt:lpstr>
      <vt:lpstr>ETMRouteStages</vt:lpstr>
      <vt:lpstr>ETM Changes</vt:lpstr>
      <vt:lpstr>ETM Delete Routes</vt:lpstr>
      <vt:lpstr>GoaMilesTrips</vt:lpstr>
      <vt:lpstr>Via</vt:lpstr>
      <vt:lpstr>Stand Departures</vt:lpstr>
      <vt:lpstr>Airport Timings</vt:lpstr>
      <vt:lpstr>KTCL Timings</vt:lpstr>
      <vt:lpstr>KTCLTimings</vt:lpstr>
      <vt:lpstr>Master Schedule Summary</vt:lpstr>
      <vt:lpstr>ETM Routes</vt:lpstr>
      <vt:lpstr>OldShortCodesNew</vt:lpstr>
      <vt:lpstr>RouteTypeMaster</vt:lpstr>
      <vt:lpstr>RouteTypeMaster (2)</vt:lpstr>
      <vt:lpstr>StopTypeMaster</vt:lpstr>
      <vt:lpstr>TripTypeMaster</vt:lpstr>
      <vt:lpstr>Far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BusType</vt:lpstr>
      <vt:lpstr>BusTypeLookup</vt:lpstr>
      <vt:lpstr>Code2Loc</vt:lpstr>
      <vt:lpstr>Codes</vt:lpstr>
      <vt:lpstr>Loc2Code</vt:lpstr>
      <vt:lpstr>'RouteTypeMaster (2)'!MasterRange</vt:lpstr>
      <vt:lpstr>MasterRange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3-26T17:4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